
      <c r="J110765" t="s">
        <v>26</v>
      </c>
      <c r="K110765">
        <v>9</v>
      </c>
      <c r="L110765">
        <v>105.66</v>
      </c>
      <c r="M110765">
        <v>167.94</v>
      </c>
    </row>
    <row r="110766" spans="2:13">
      <c r="B110766" t="s">
        <v>485</v>
      </c>
      <c r="C110766" t="s">
        <v>186</v>
      </c>
      <c r="D110766" t="s">
        <v>254</v>
      </c>
      <c r="E110766" t="s">
        <v>224</v>
      </c>
      <c r="F110766" t="s">
        <v>60</v>
      </c>
      <c r="G110766" t="s">
        <v>267</v>
      </c>
      <c r="H110766" t="s">
        <v>27</v>
      </c>
      <c r="I110766" t="s">
        <v>28</v>
      </c>
      <c r="J110766" t="s">
        <v>29</v>
      </c>
      <c r="K110766">
        <v>43</v>
      </c>
      <c r="L110766">
        <v>546.1</v>
      </c>
      <c r="M110766">
        <v>866.88</v>
      </c>
    </row>
    <row r="110767" spans="2:13">
      <c r="B110767" t="s">
        <v>485</v>
      </c>
      <c r="C110767" t="s">
        <v>186</v>
      </c>
      <c r="D110767" t="s">
        <v>254</v>
      </c>
      <c r="E110767" t="s">
        <v>224</v>
      </c>
      <c r="F110767" t="s">
        <v>60</v>
      </c>
      <c r="G110767" t="s">
        <v>267</v>
      </c>
      <c r="H110767" t="s">
        <v>27</v>
      </c>
      <c r="I110767" t="s">
        <v>28</v>
      </c>
      <c r="J110767" t="s">
        <v>30</v>
      </c>
      <c r="K110767">
        <v>62</v>
      </c>
      <c r="L110767">
        <v>787.4</v>
      </c>
      <c r="M110767">
        <v>1249.92</v>
      </c>
    </row>
    <row r="110768" spans="2:13">
      <c r="B110768" t="s">
        <v>485</v>
      </c>
      <c r="C110768" t="s">
        <v>186</v>
      </c>
      <c r="D110768" t="s">
        <v>254</v>
      </c>
      <c r="E110768" t="s">
        <v>224</v>
      </c>
      <c r="F110768" t="s">
        <v>60</v>
      </c>
      <c r="G110768" t="s">
        <v>267</v>
      </c>
      <c r="H110768" t="s">
        <v>27</v>
      </c>
      <c r="I110768" t="s">
        <v>43</v>
      </c>
      <c r="J110768" t="s">
        <v>44</v>
      </c>
      <c r="K110768">
        <v>8</v>
      </c>
      <c r="L110768">
        <v>197.04</v>
      </c>
      <c r="M110768">
        <v>306.48</v>
      </c>
    </row>
    <row r="110769" spans="2:13">
      <c r="B110769" t="s">
        <v>485</v>
      </c>
      <c r="C110769" t="s">
        <v>186</v>
      </c>
      <c r="D110769" t="s">
        <v>254</v>
      </c>
      <c r="E110769" t="s">
        <v>224</v>
      </c>
      <c r="F110769" t="s">
        <v>60</v>
      </c>
      <c r="G110769" t="s">
        <v>417</v>
      </c>
      <c r="H110769" t="s">
        <v>15</v>
      </c>
      <c r="I110769" t="s">
        <v>32</v>
      </c>
      <c r="J110769" t="s">
        <v>33</v>
      </c>
      <c r="K110769">
        <v>4</v>
      </c>
      <c r="L110769">
        <v>50.36</v>
      </c>
      <c r="M110769">
        <v>80.28</v>
      </c>
    </row>
    <row r="110770" spans="2:13">
      <c r="B110770" t="s">
        <v>485</v>
      </c>
      <c r="C110770" t="s">
        <v>186</v>
      </c>
      <c r="D110770" t="s">
        <v>254</v>
      </c>
      <c r="E110770" t="s">
        <v>224</v>
      </c>
      <c r="F110770" t="s">
        <v>60</v>
      </c>
      <c r="G110770" t="s">
        <v>417</v>
      </c>
      <c r="H110770" t="s">
        <v>15</v>
      </c>
      <c r="I110770" t="s">
        <v>16</v>
      </c>
      <c r="J110770" t="s">
        <v>17</v>
      </c>
      <c r="K110770">
        <v>2</v>
      </c>
      <c r="L110770">
        <v>25.62</v>
      </c>
      <c r="M110770">
        <v>40.08</v>
      </c>
    </row>
    <row r="110771" spans="2:13">
      <c r="B110771" t="s">
        <v>485</v>
      </c>
      <c r="C110771" t="s">
        <v>186</v>
      </c>
      <c r="D110771" t="s">
        <v>254</v>
      </c>
      <c r="E110771" t="s">
        <v>224</v>
      </c>
      <c r="F110771" t="s">
        <v>60</v>
      </c>
      <c r="G110771" t="s">
        <v>417</v>
      </c>
      <c r="H110771" t="s">
        <v>15</v>
      </c>
      <c r="I110771" t="s">
        <v>16</v>
      </c>
      <c r="J110771" t="s">
        <v>19</v>
      </c>
      <c r="K110771">
        <v>4</v>
      </c>
      <c r="L110771">
        <v>46.44</v>
      </c>
      <c r="M110771">
        <v>72.2</v>
      </c>
    </row>
    <row r="110772" spans="2:13">
      <c r="B110772" t="s">
        <v>485</v>
      </c>
      <c r="C110772" t="s">
        <v>186</v>
      </c>
      <c r="D110772" t="s">
        <v>254</v>
      </c>
      <c r="E110772" t="s">
        <v>224</v>
      </c>
      <c r="F110772" t="s">
        <v>60</v>
      </c>
      <c r="G110772" t="s">
        <v>417</v>
      </c>
      <c r="H110772" t="s">
        <v>20</v>
      </c>
      <c r="I110772" t="s">
        <v>21</v>
      </c>
      <c r="J110772" t="s">
        <v>22</v>
      </c>
      <c r="K110772">
        <v>5</v>
      </c>
      <c r="L110772">
        <v>48.949999999999996</v>
      </c>
      <c r="M110772">
        <v>74.650000000000006</v>
      </c>
    </row>
    <row r="110773" spans="2:13">
      <c r="B110773" t="s">
        <v>485</v>
      </c>
      <c r="C110773" t="s">
        <v>186</v>
      </c>
      <c r="D110773" t="s">
        <v>254</v>
      </c>
      <c r="E110773" t="s">
        <v>224</v>
      </c>
      <c r="F110773" t="s">
        <v>60</v>
      </c>
      <c r="G110773" t="s">
        <v>417</v>
      </c>
      <c r="H110773" t="s">
        <v>20</v>
      </c>
      <c r="I110773" t="s">
        <v>21</v>
      </c>
      <c r="J110773" t="s">
        <v>26</v>
      </c>
      <c r="K110773">
        <v>9</v>
      </c>
      <c r="L110773">
        <v>105.66</v>
      </c>
      <c r="M110773">
        <v>167.94</v>
      </c>
    </row>
    <row r="110774" spans="2:13">
      <c r="B110774" t="s">
        <v>485</v>
      </c>
      <c r="C110774" t="s">
        <v>186</v>
      </c>
      <c r="D110774" t="s">
        <v>254</v>
      </c>
      <c r="E110774" t="s">
        <v>224</v>
      </c>
      <c r="F110774" t="s">
        <v>60</v>
      </c>
      <c r="G110774" t="s">
        <v>417</v>
      </c>
      <c r="H110774" t="s">
        <v>27</v>
      </c>
      <c r="I110774" t="s">
        <v>28</v>
      </c>
      <c r="J110774" t="s">
        <v>29</v>
      </c>
      <c r="K110774">
        <v>11</v>
      </c>
      <c r="L110774">
        <v>139.69999999999999</v>
      </c>
      <c r="M110774">
        <v>221.76</v>
      </c>
    </row>
    <row r="110775" spans="2:13">
      <c r="B110775" t="s">
        <v>485</v>
      </c>
      <c r="C110775" t="s">
        <v>186</v>
      </c>
      <c r="D110775" t="s">
        <v>254</v>
      </c>
      <c r="E110775" t="s">
        <v>224</v>
      </c>
      <c r="F110775" t="s">
        <v>60</v>
      </c>
      <c r="G110775" t="s">
        <v>417</v>
      </c>
      <c r="H110775" t="s">
        <v>27</v>
      </c>
      <c r="I110775" t="s">
        <v>28</v>
      </c>
      <c r="J110775" t="s">
        <v>30</v>
      </c>
      <c r="K110775">
        <v>23</v>
      </c>
      <c r="L110775">
        <v>292.09999999999997</v>
      </c>
      <c r="M110775">
        <v>463.68</v>
      </c>
    </row>
    <row r="110776" spans="2:13">
      <c r="B110776" t="s">
        <v>485</v>
      </c>
      <c r="C110776" t="s">
        <v>186</v>
      </c>
      <c r="D110776" t="s">
        <v>254</v>
      </c>
      <c r="E110776" t="s">
        <v>224</v>
      </c>
      <c r="F110776" t="s">
        <v>60</v>
      </c>
      <c r="G110776" t="s">
        <v>417</v>
      </c>
      <c r="H110776" t="s">
        <v>27</v>
      </c>
      <c r="I110776" t="s">
        <v>43</v>
      </c>
      <c r="J110776" t="s">
        <v>44</v>
      </c>
      <c r="K110776">
        <v>5</v>
      </c>
      <c r="L110776">
        <v>123.14999999999999</v>
      </c>
      <c r="M110776">
        <v>191.55</v>
      </c>
    </row>
    <row r="110777" spans="2:13">
      <c r="B110777" t="s">
        <v>485</v>
      </c>
      <c r="C110777" t="s">
        <v>186</v>
      </c>
      <c r="D110777" t="s">
        <v>254</v>
      </c>
      <c r="E110777" t="s">
        <v>224</v>
      </c>
      <c r="F110777" t="s">
        <v>60</v>
      </c>
      <c r="G110777" t="s">
        <v>268</v>
      </c>
      <c r="H110777" t="s">
        <v>15</v>
      </c>
      <c r="I110777" t="s">
        <v>32</v>
      </c>
      <c r="J110777" t="s">
        <v>33</v>
      </c>
      <c r="K110777">
        <v>148</v>
      </c>
      <c r="L110777">
        <v>1863.32</v>
      </c>
      <c r="M110777">
        <v>2712.7151999999996</v>
      </c>
    </row>
    <row r="110778" spans="2:13">
      <c r="B110778" t="s">
        <v>485</v>
      </c>
      <c r="C110778" t="s">
        <v>186</v>
      </c>
      <c r="D110778" t="s">
        <v>254</v>
      </c>
      <c r="E110778" t="s">
        <v>224</v>
      </c>
      <c r="F110778" t="s">
        <v>60</v>
      </c>
      <c r="G110778" t="s">
        <v>268</v>
      </c>
      <c r="H110778" t="s">
        <v>15</v>
      </c>
      <c r="I110778" t="s">
        <v>16</v>
      </c>
      <c r="J110778" t="s">
        <v>17</v>
      </c>
      <c r="K110778">
        <v>22</v>
      </c>
      <c r="L110778">
        <v>281.82</v>
      </c>
      <c r="M110778">
        <v>417.6866</v>
      </c>
    </row>
    <row r="110779" spans="2:13">
      <c r="B110779" t="s">
        <v>485</v>
      </c>
      <c r="C110779" t="s">
        <v>186</v>
      </c>
      <c r="D110779" t="s">
        <v>254</v>
      </c>
      <c r="E110779" t="s">
        <v>224</v>
      </c>
      <c r="F110779" t="s">
        <v>60</v>
      </c>
      <c r="G110779" t="s">
        <v>268</v>
      </c>
      <c r="H110779" t="s">
        <v>15</v>
      </c>
      <c r="I110779" t="s">
        <v>16</v>
      </c>
      <c r="J110779" t="s">
        <v>18</v>
      </c>
      <c r="K110779">
        <v>941</v>
      </c>
      <c r="L110779">
        <v>10558.02</v>
      </c>
      <c r="M110779">
        <v>10127.195999999996</v>
      </c>
    </row>
    <row r="110780" spans="2:13">
      <c r="B110780" t="s">
        <v>485</v>
      </c>
      <c r="C110780" t="s">
        <v>186</v>
      </c>
      <c r="D110780" t="s">
        <v>254</v>
      </c>
      <c r="E110780" t="s">
        <v>224</v>
      </c>
      <c r="F110780" t="s">
        <v>60</v>
      </c>
      <c r="G110780" t="s">
        <v>268</v>
      </c>
      <c r="H110780" t="s">
        <v>15</v>
      </c>
      <c r="I110780" t="s">
        <v>16</v>
      </c>
      <c r="J110780" t="s">
        <v>19</v>
      </c>
      <c r="K110780">
        <v>165</v>
      </c>
      <c r="L110780">
        <v>1915.6499999999999</v>
      </c>
      <c r="M110780">
        <v>2856.7040000000011</v>
      </c>
    </row>
    <row r="110781" spans="2:13">
      <c r="B110781" t="s">
        <v>485</v>
      </c>
      <c r="C110781" t="s">
        <v>186</v>
      </c>
      <c r="D110781" t="s">
        <v>254</v>
      </c>
      <c r="E110781" t="s">
        <v>224</v>
      </c>
      <c r="F110781" t="s">
        <v>60</v>
      </c>
      <c r="G110781" t="s">
        <v>268</v>
      </c>
      <c r="H110781" t="s">
        <v>20</v>
      </c>
      <c r="I110781" t="s">
        <v>34</v>
      </c>
      <c r="J110781" t="s">
        <v>47</v>
      </c>
      <c r="K110781">
        <v>5</v>
      </c>
      <c r="L110781">
        <v>57.800000000000004</v>
      </c>
      <c r="M110781">
        <v>86.53</v>
      </c>
    </row>
    <row r="110782" spans="2:13">
      <c r="B110782" t="s">
        <v>485</v>
      </c>
      <c r="C110782" t="s">
        <v>186</v>
      </c>
      <c r="D110782" t="s">
        <v>254</v>
      </c>
      <c r="E110782" t="s">
        <v>224</v>
      </c>
      <c r="F110782" t="s">
        <v>60</v>
      </c>
      <c r="G110782" t="s">
        <v>268</v>
      </c>
      <c r="H110782" t="s">
        <v>20</v>
      </c>
      <c r="I110782" t="s">
        <v>34</v>
      </c>
      <c r="J110782" t="s">
        <v>48</v>
      </c>
      <c r="K110782">
        <v>191</v>
      </c>
      <c r="L110782">
        <v>2622.4300000000003</v>
      </c>
      <c r="M110782">
        <v>3796.2984000000006</v>
      </c>
    </row>
    <row r="110783" spans="2:13">
      <c r="B110783" t="s">
        <v>485</v>
      </c>
      <c r="C110783" t="s">
        <v>186</v>
      </c>
      <c r="D110783" t="s">
        <v>254</v>
      </c>
      <c r="E110783" t="s">
        <v>224</v>
      </c>
      <c r="F110783" t="s">
        <v>60</v>
      </c>
      <c r="G110783" t="s">
        <v>268</v>
      </c>
      <c r="H110783" t="s">
        <v>20</v>
      </c>
      <c r="I110783" t="s">
        <v>34</v>
      </c>
      <c r="J110783" t="s">
        <v>35</v>
      </c>
      <c r="K110783">
        <v>19</v>
      </c>
      <c r="L110783">
        <v>275.12</v>
      </c>
      <c r="M110783">
        <v>413.40999999999997</v>
      </c>
    </row>
    <row r="110784" spans="2:13">
      <c r="B110784" t="s">
        <v>485</v>
      </c>
      <c r="C110784" t="s">
        <v>186</v>
      </c>
      <c r="D110784" t="s">
        <v>254</v>
      </c>
      <c r="E110784" t="s">
        <v>224</v>
      </c>
      <c r="F110784" t="s">
        <v>60</v>
      </c>
      <c r="G110784" t="s">
        <v>268</v>
      </c>
      <c r="H110784" t="s">
        <v>20</v>
      </c>
      <c r="I110784" t="s">
        <v>21</v>
      </c>
      <c r="J110784" t="s">
        <v>22</v>
      </c>
      <c r="K110784">
        <v>525</v>
      </c>
      <c r="L110784">
        <v>5139.75</v>
      </c>
      <c r="M110784">
        <v>7736.8187999999973</v>
      </c>
    </row>
    <row r="110785" spans="2:13">
      <c r="B110785" t="s">
        <v>485</v>
      </c>
      <c r="C110785" t="s">
        <v>186</v>
      </c>
      <c r="D110785" t="s">
        <v>254</v>
      </c>
      <c r="E110785" t="s">
        <v>224</v>
      </c>
      <c r="F110785" t="s">
        <v>60</v>
      </c>
      <c r="G110785" t="s">
        <v>268</v>
      </c>
      <c r="H110785" t="s">
        <v>20</v>
      </c>
      <c r="I110785" t="s">
        <v>21</v>
      </c>
      <c r="J110785" t="s">
        <v>37</v>
      </c>
      <c r="K110785">
        <v>154</v>
      </c>
      <c r="L110785">
        <v>1704.78</v>
      </c>
      <c r="M110785">
        <v>2479.5819999999999</v>
      </c>
    </row>
    <row r="110786" spans="2:13">
      <c r="B110786" t="s">
        <v>485</v>
      </c>
      <c r="C110786" t="s">
        <v>186</v>
      </c>
      <c r="D110786" t="s">
        <v>254</v>
      </c>
      <c r="E110786" t="s">
        <v>224</v>
      </c>
      <c r="F110786" t="s">
        <v>60</v>
      </c>
      <c r="G110786" t="s">
        <v>268</v>
      </c>
      <c r="H110786" t="s">
        <v>20</v>
      </c>
      <c r="I110786" t="s">
        <v>21</v>
      </c>
      <c r="J110786" t="s">
        <v>26</v>
      </c>
      <c r="K110786">
        <v>610</v>
      </c>
      <c r="L110786">
        <v>7161.4000000000005</v>
      </c>
      <c r="M110786">
        <v>10845.112699999996</v>
      </c>
    </row>
    <row r="110787" spans="2:13">
      <c r="B110787" t="s">
        <v>485</v>
      </c>
      <c r="C110787" t="s">
        <v>186</v>
      </c>
      <c r="D110787" t="s">
        <v>254</v>
      </c>
      <c r="E110787" t="s">
        <v>224</v>
      </c>
      <c r="F110787" t="s">
        <v>60</v>
      </c>
      <c r="G110787" t="s">
        <v>268</v>
      </c>
      <c r="H110787" t="s">
        <v>20</v>
      </c>
      <c r="I110787" t="s">
        <v>21</v>
      </c>
      <c r="J110787" t="s">
        <v>38</v>
      </c>
      <c r="K110787">
        <v>130</v>
      </c>
      <c r="L110787">
        <v>1651</v>
      </c>
      <c r="M110787">
        <v>2488.944</v>
      </c>
    </row>
    <row r="110788" spans="2:13">
      <c r="B110788" t="s">
        <v>485</v>
      </c>
      <c r="C110788" t="s">
        <v>186</v>
      </c>
      <c r="D110788" t="s">
        <v>254</v>
      </c>
      <c r="E110788" t="s">
        <v>224</v>
      </c>
      <c r="F110788" t="s">
        <v>60</v>
      </c>
      <c r="G110788" t="s">
        <v>268</v>
      </c>
      <c r="H110788" t="s">
        <v>20</v>
      </c>
      <c r="I110788" t="s">
        <v>21</v>
      </c>
      <c r="J110788" t="s">
        <v>23</v>
      </c>
      <c r="K110788">
        <v>6</v>
      </c>
      <c r="L110788">
        <v>82.86</v>
      </c>
      <c r="M110788">
        <v>131.04</v>
      </c>
    </row>
    <row r="110789" spans="2:13">
      <c r="B110789" t="s">
        <v>485</v>
      </c>
      <c r="C110789" t="s">
        <v>186</v>
      </c>
      <c r="D110789" t="s">
        <v>254</v>
      </c>
      <c r="E110789" t="s">
        <v>224</v>
      </c>
      <c r="F110789" t="s">
        <v>60</v>
      </c>
      <c r="G110789" t="s">
        <v>268</v>
      </c>
      <c r="H110789" t="s">
        <v>27</v>
      </c>
      <c r="I110789" t="s">
        <v>40</v>
      </c>
      <c r="J110789" t="s">
        <v>41</v>
      </c>
      <c r="K110789">
        <v>191</v>
      </c>
      <c r="L110789">
        <v>4335.7</v>
      </c>
      <c r="M110789">
        <v>7275.1900000000078</v>
      </c>
    </row>
    <row r="110790" spans="2:13">
      <c r="B110790" t="s">
        <v>485</v>
      </c>
      <c r="C110790" t="s">
        <v>186</v>
      </c>
      <c r="D110790" t="s">
        <v>254</v>
      </c>
      <c r="E110790" t="s">
        <v>224</v>
      </c>
      <c r="F110790" t="s">
        <v>60</v>
      </c>
      <c r="G110790" t="s">
        <v>268</v>
      </c>
      <c r="H110790" t="s">
        <v>27</v>
      </c>
      <c r="I110790" t="s">
        <v>28</v>
      </c>
      <c r="J110790" t="s">
        <v>29</v>
      </c>
      <c r="K110790">
        <v>2087</v>
      </c>
      <c r="L110790">
        <v>26504.899999999998</v>
      </c>
      <c r="M110790">
        <v>37953.067999999977</v>
      </c>
    </row>
    <row r="110791" spans="2:13">
      <c r="B110791" t="s">
        <v>485</v>
      </c>
      <c r="C110791" t="s">
        <v>186</v>
      </c>
      <c r="D110791" t="s">
        <v>254</v>
      </c>
      <c r="E110791" t="s">
        <v>224</v>
      </c>
      <c r="F110791" t="s">
        <v>60</v>
      </c>
      <c r="G110791" t="s">
        <v>268</v>
      </c>
      <c r="H110791" t="s">
        <v>27</v>
      </c>
      <c r="I110791" t="s">
        <v>28</v>
      </c>
      <c r="J110791" t="s">
        <v>30</v>
      </c>
      <c r="K110791">
        <v>4518</v>
      </c>
      <c r="L110791">
        <v>57378.6</v>
      </c>
      <c r="M110791">
        <v>82386.859999999942</v>
      </c>
    </row>
    <row r="110792" spans="2:13">
      <c r="B110792" t="s">
        <v>485</v>
      </c>
      <c r="C110792" t="s">
        <v>186</v>
      </c>
      <c r="D110792" t="s">
        <v>254</v>
      </c>
      <c r="E110792" t="s">
        <v>224</v>
      </c>
      <c r="F110792" t="s">
        <v>60</v>
      </c>
      <c r="G110792" t="s">
        <v>268</v>
      </c>
      <c r="H110792" t="s">
        <v>27</v>
      </c>
      <c r="I110792" t="s">
        <v>43</v>
      </c>
      <c r="J110792" t="s">
        <v>44</v>
      </c>
      <c r="K110792">
        <v>492</v>
      </c>
      <c r="L110792">
        <v>12117.96</v>
      </c>
      <c r="M110792">
        <v>17863.011600000002</v>
      </c>
    </row>
    <row r="110793" spans="2:13">
      <c r="B110793" t="s">
        <v>485</v>
      </c>
      <c r="C110793" t="s">
        <v>269</v>
      </c>
      <c r="D110793" t="s">
        <v>270</v>
      </c>
      <c r="E110793" t="s">
        <v>271</v>
      </c>
      <c r="F110793" t="s">
        <v>24</v>
      </c>
      <c r="G110793" t="s">
        <v>453</v>
      </c>
      <c r="H110793" t="s">
        <v>15</v>
      </c>
      <c r="I110793" t="s">
        <v>32</v>
      </c>
      <c r="J110793" t="s">
        <v>33</v>
      </c>
      <c r="K110793">
        <v>2</v>
      </c>
      <c r="L110793">
        <v>25.18</v>
      </c>
      <c r="M110793">
        <v>36.349999999999994</v>
      </c>
    </row>
    <row r="110794" spans="2:13">
      <c r="B110794" t="s">
        <v>485</v>
      </c>
      <c r="C110794" t="s">
        <v>269</v>
      </c>
      <c r="D110794" t="s">
        <v>270</v>
      </c>
      <c r="E110794" t="s">
        <v>271</v>
      </c>
      <c r="F110794" t="s">
        <v>24</v>
      </c>
      <c r="G110794" t="s">
        <v>453</v>
      </c>
      <c r="H110794" t="s">
        <v>15</v>
      </c>
      <c r="I110794" t="s">
        <v>16</v>
      </c>
      <c r="J110794" t="s">
        <v>18</v>
      </c>
      <c r="K110794">
        <v>62</v>
      </c>
      <c r="L110794">
        <v>695.64</v>
      </c>
      <c r="M110794">
        <v>924.49998999999991</v>
      </c>
    </row>
    <row r="110795" spans="2:13">
      <c r="B110795" t="s">
        <v>485</v>
      </c>
      <c r="C110795" t="s">
        <v>269</v>
      </c>
      <c r="D110795" t="s">
        <v>270</v>
      </c>
      <c r="E110795" t="s">
        <v>271</v>
      </c>
      <c r="F110795" t="s">
        <v>24</v>
      </c>
      <c r="G110795" t="s">
        <v>453</v>
      </c>
      <c r="H110795" t="s">
        <v>15</v>
      </c>
      <c r="I110795" t="s">
        <v>16</v>
      </c>
      <c r="J110795" t="s">
        <v>19</v>
      </c>
      <c r="K110795">
        <v>27</v>
      </c>
      <c r="L110795">
        <v>313.46999999999997</v>
      </c>
      <c r="M110795">
        <v>443.97499999999997</v>
      </c>
    </row>
    <row r="110796" spans="2:13">
      <c r="B110796" t="s">
        <v>485</v>
      </c>
      <c r="C110796" t="s">
        <v>269</v>
      </c>
      <c r="D110796" t="s">
        <v>270</v>
      </c>
      <c r="E110796" t="s">
        <v>271</v>
      </c>
      <c r="F110796" t="s">
        <v>24</v>
      </c>
      <c r="G110796" t="s">
        <v>453</v>
      </c>
      <c r="H110796" t="s">
        <v>20</v>
      </c>
      <c r="I110796" t="s">
        <v>34</v>
      </c>
      <c r="J110796" t="s">
        <v>47</v>
      </c>
      <c r="K110796">
        <v>1</v>
      </c>
      <c r="L110796">
        <v>11.56</v>
      </c>
      <c r="M110796">
        <v>19.824999999999999</v>
      </c>
    </row>
    <row r="110797" spans="2:13">
      <c r="B110797" t="s">
        <v>485</v>
      </c>
      <c r="C110797" t="s">
        <v>269</v>
      </c>
      <c r="D110797" t="s">
        <v>270</v>
      </c>
      <c r="E110797" t="s">
        <v>271</v>
      </c>
      <c r="F110797" t="s">
        <v>24</v>
      </c>
      <c r="G110797" t="s">
        <v>453</v>
      </c>
      <c r="H110797" t="s">
        <v>20</v>
      </c>
      <c r="I110797" t="s">
        <v>34</v>
      </c>
      <c r="J110797" t="s">
        <v>48</v>
      </c>
      <c r="K110797">
        <v>3</v>
      </c>
      <c r="L110797">
        <v>41.19</v>
      </c>
      <c r="M110797">
        <v>64.199999999999989</v>
      </c>
    </row>
    <row r="110798" spans="2:13">
      <c r="B110798" t="s">
        <v>485</v>
      </c>
      <c r="C110798" t="s">
        <v>269</v>
      </c>
      <c r="D110798" t="s">
        <v>270</v>
      </c>
      <c r="E110798" t="s">
        <v>271</v>
      </c>
      <c r="F110798" t="s">
        <v>24</v>
      </c>
      <c r="G110798" t="s">
        <v>453</v>
      </c>
      <c r="H110798" t="s">
        <v>20</v>
      </c>
      <c r="I110798" t="s">
        <v>34</v>
      </c>
      <c r="J110798" t="s">
        <v>35</v>
      </c>
      <c r="K110798">
        <v>1</v>
      </c>
      <c r="L110798">
        <v>14.48</v>
      </c>
      <c r="M110798">
        <v>22.75</v>
      </c>
    </row>
    <row r="110799" spans="2:13">
      <c r="B110799" t="s">
        <v>485</v>
      </c>
      <c r="C110799" t="s">
        <v>269</v>
      </c>
      <c r="D110799" t="s">
        <v>270</v>
      </c>
      <c r="E110799" t="s">
        <v>271</v>
      </c>
      <c r="F110799" t="s">
        <v>24</v>
      </c>
      <c r="G110799" t="s">
        <v>453</v>
      </c>
      <c r="H110799" t="s">
        <v>20</v>
      </c>
      <c r="I110799" t="s">
        <v>21</v>
      </c>
      <c r="J110799" t="s">
        <v>22</v>
      </c>
      <c r="K110799">
        <v>187</v>
      </c>
      <c r="L110799">
        <v>1830.7299999999998</v>
      </c>
      <c r="M110799">
        <v>2595.1146599999979</v>
      </c>
    </row>
    <row r="110800" spans="2:13">
      <c r="B110800" t="s">
        <v>485</v>
      </c>
      <c r="C110800" t="s">
        <v>269</v>
      </c>
      <c r="D110800" t="s">
        <v>270</v>
      </c>
      <c r="E110800" t="s">
        <v>271</v>
      </c>
      <c r="F110800" t="s">
        <v>24</v>
      </c>
      <c r="G110800" t="s">
        <v>453</v>
      </c>
      <c r="H110800" t="s">
        <v>20</v>
      </c>
      <c r="I110800" t="s">
        <v>21</v>
      </c>
      <c r="J110800" t="s">
        <v>37</v>
      </c>
      <c r="K110800">
        <v>24</v>
      </c>
      <c r="L110800">
        <v>265.68</v>
      </c>
      <c r="M110800">
        <v>360.4</v>
      </c>
    </row>
    <row r="110801" spans="2:13">
      <c r="B110801" t="s">
        <v>485</v>
      </c>
      <c r="C110801" t="s">
        <v>269</v>
      </c>
      <c r="D110801" t="s">
        <v>270</v>
      </c>
      <c r="E110801" t="s">
        <v>271</v>
      </c>
      <c r="F110801" t="s">
        <v>24</v>
      </c>
      <c r="G110801" t="s">
        <v>453</v>
      </c>
      <c r="H110801" t="s">
        <v>20</v>
      </c>
      <c r="I110801" t="s">
        <v>21</v>
      </c>
      <c r="J110801" t="s">
        <v>26</v>
      </c>
      <c r="K110801">
        <v>25</v>
      </c>
      <c r="L110801">
        <v>293.5</v>
      </c>
      <c r="M110801">
        <v>451.96664999999985</v>
      </c>
    </row>
    <row r="110802" spans="2:13">
      <c r="B110802" t="s">
        <v>485</v>
      </c>
      <c r="C110802" t="s">
        <v>269</v>
      </c>
      <c r="D110802" t="s">
        <v>270</v>
      </c>
      <c r="E110802" t="s">
        <v>271</v>
      </c>
      <c r="F110802" t="s">
        <v>24</v>
      </c>
      <c r="G110802" t="s">
        <v>453</v>
      </c>
      <c r="H110802" t="s">
        <v>20</v>
      </c>
      <c r="I110802" t="s">
        <v>21</v>
      </c>
      <c r="J110802" t="s">
        <v>38</v>
      </c>
      <c r="K110802">
        <v>5</v>
      </c>
      <c r="L110802">
        <v>63.5</v>
      </c>
      <c r="M110802">
        <v>97.133330000000001</v>
      </c>
    </row>
    <row r="110803" spans="2:13">
      <c r="B110803" t="s">
        <v>485</v>
      </c>
      <c r="C110803" t="s">
        <v>269</v>
      </c>
      <c r="D110803" t="s">
        <v>270</v>
      </c>
      <c r="E110803" t="s">
        <v>271</v>
      </c>
      <c r="F110803" t="s">
        <v>24</v>
      </c>
      <c r="G110803" t="s">
        <v>453</v>
      </c>
      <c r="H110803" t="s">
        <v>20</v>
      </c>
      <c r="I110803" t="s">
        <v>21</v>
      </c>
      <c r="J110803" t="s">
        <v>23</v>
      </c>
      <c r="K110803">
        <v>5</v>
      </c>
      <c r="L110803">
        <v>69.05</v>
      </c>
      <c r="M110803">
        <v>116.20001000000002</v>
      </c>
    </row>
    <row r="110804" spans="2:13">
      <c r="B110804" t="s">
        <v>485</v>
      </c>
      <c r="C110804" t="s">
        <v>269</v>
      </c>
      <c r="D110804" t="s">
        <v>270</v>
      </c>
      <c r="E110804" t="s">
        <v>271</v>
      </c>
      <c r="F110804" t="s">
        <v>24</v>
      </c>
      <c r="G110804" t="s">
        <v>453</v>
      </c>
      <c r="H110804" t="s">
        <v>20</v>
      </c>
      <c r="I110804" t="s">
        <v>21</v>
      </c>
      <c r="J110804" t="s">
        <v>39</v>
      </c>
      <c r="K110804">
        <v>3</v>
      </c>
      <c r="L110804">
        <v>29.759999999999998</v>
      </c>
      <c r="M110804">
        <v>48.591670000000001</v>
      </c>
    </row>
    <row r="110805" spans="2:13">
      <c r="B110805" t="s">
        <v>485</v>
      </c>
      <c r="C110805" t="s">
        <v>269</v>
      </c>
      <c r="D110805" t="s">
        <v>270</v>
      </c>
      <c r="E110805" t="s">
        <v>271</v>
      </c>
      <c r="F110805" t="s">
        <v>24</v>
      </c>
      <c r="G110805" t="s">
        <v>453</v>
      </c>
      <c r="H110805" t="s">
        <v>27</v>
      </c>
      <c r="I110805" t="s">
        <v>40</v>
      </c>
      <c r="J110805" t="s">
        <v>41</v>
      </c>
      <c r="K110805">
        <v>8</v>
      </c>
      <c r="L110805">
        <v>181.6</v>
      </c>
      <c r="M110805">
        <v>307.21665999999999</v>
      </c>
    </row>
    <row r="110806" spans="2:13">
      <c r="B110806" t="s">
        <v>485</v>
      </c>
      <c r="C110806" t="s">
        <v>269</v>
      </c>
      <c r="D110806" t="s">
        <v>270</v>
      </c>
      <c r="E110806" t="s">
        <v>271</v>
      </c>
      <c r="F110806" t="s">
        <v>24</v>
      </c>
      <c r="G110806" t="s">
        <v>453</v>
      </c>
      <c r="H110806" t="s">
        <v>27</v>
      </c>
      <c r="I110806" t="s">
        <v>28</v>
      </c>
      <c r="J110806" t="s">
        <v>29</v>
      </c>
      <c r="K110806">
        <v>55</v>
      </c>
      <c r="L110806">
        <v>698.5</v>
      </c>
      <c r="M110806">
        <v>1122.7000699999996</v>
      </c>
    </row>
    <row r="110807" spans="2:13">
      <c r="B110807" t="s">
        <v>485</v>
      </c>
      <c r="C110807" t="s">
        <v>269</v>
      </c>
      <c r="D110807" t="s">
        <v>270</v>
      </c>
      <c r="E110807" t="s">
        <v>271</v>
      </c>
      <c r="F110807" t="s">
        <v>24</v>
      </c>
      <c r="G110807" t="s">
        <v>453</v>
      </c>
      <c r="H110807" t="s">
        <v>27</v>
      </c>
      <c r="I110807" t="s">
        <v>28</v>
      </c>
      <c r="J110807" t="s">
        <v>30</v>
      </c>
      <c r="K110807">
        <v>1142</v>
      </c>
      <c r="L110807">
        <v>14503.4</v>
      </c>
      <c r="M110807">
        <v>19832.975430000002</v>
      </c>
    </row>
    <row r="110808" spans="2:13">
      <c r="B110808" t="s">
        <v>485</v>
      </c>
      <c r="C110808" t="s">
        <v>269</v>
      </c>
      <c r="D110808" t="s">
        <v>270</v>
      </c>
      <c r="E110808" t="s">
        <v>271</v>
      </c>
      <c r="F110808" t="s">
        <v>24</v>
      </c>
      <c r="G110808" t="s">
        <v>453</v>
      </c>
      <c r="H110808" t="s">
        <v>27</v>
      </c>
      <c r="I110808" t="s">
        <v>43</v>
      </c>
      <c r="J110808" t="s">
        <v>50</v>
      </c>
      <c r="K110808">
        <v>2</v>
      </c>
      <c r="L110808">
        <v>20.100000000000001</v>
      </c>
      <c r="M110808">
        <v>25.941669999999998</v>
      </c>
    </row>
    <row r="110809" spans="2:13">
      <c r="B110809" t="s">
        <v>485</v>
      </c>
      <c r="C110809" t="s">
        <v>269</v>
      </c>
      <c r="D110809" t="s">
        <v>270</v>
      </c>
      <c r="E110809" t="s">
        <v>271</v>
      </c>
      <c r="F110809" t="s">
        <v>24</v>
      </c>
      <c r="G110809" t="s">
        <v>453</v>
      </c>
      <c r="H110809" t="s">
        <v>27</v>
      </c>
      <c r="I110809" t="s">
        <v>43</v>
      </c>
      <c r="J110809" t="s">
        <v>44</v>
      </c>
      <c r="K110809">
        <v>1</v>
      </c>
      <c r="L110809">
        <v>24.63</v>
      </c>
      <c r="M110809">
        <v>42.1</v>
      </c>
    </row>
    <row r="110810" spans="2:13">
      <c r="B110810" t="s">
        <v>485</v>
      </c>
      <c r="C110810" t="s">
        <v>269</v>
      </c>
      <c r="D110810" t="s">
        <v>270</v>
      </c>
      <c r="E110810" t="s">
        <v>271</v>
      </c>
      <c r="F110810" t="s">
        <v>24</v>
      </c>
      <c r="G110810" t="s">
        <v>454</v>
      </c>
      <c r="H110810" t="s">
        <v>15</v>
      </c>
      <c r="I110810" t="s">
        <v>32</v>
      </c>
      <c r="J110810" t="s">
        <v>33</v>
      </c>
      <c r="K110810">
        <v>37</v>
      </c>
      <c r="L110810">
        <v>465.83</v>
      </c>
      <c r="M110810">
        <v>506.89998999999995</v>
      </c>
    </row>
    <row r="110811" spans="2:13">
      <c r="B110811" t="s">
        <v>485</v>
      </c>
      <c r="C110811" t="s">
        <v>269</v>
      </c>
      <c r="D110811" t="s">
        <v>270</v>
      </c>
      <c r="E110811" t="s">
        <v>271</v>
      </c>
      <c r="F110811" t="s">
        <v>24</v>
      </c>
      <c r="G110811" t="s">
        <v>454</v>
      </c>
      <c r="H110811" t="s">
        <v>15</v>
      </c>
      <c r="I110811" t="s">
        <v>16</v>
      </c>
      <c r="J110811" t="s">
        <v>17</v>
      </c>
      <c r="K110811">
        <v>4</v>
      </c>
      <c r="L110811">
        <v>51.24</v>
      </c>
      <c r="M110811">
        <v>80.116659999999996</v>
      </c>
    </row>
    <row r="110812" spans="2:13">
      <c r="B110812" t="s">
        <v>485</v>
      </c>
      <c r="C110812" t="s">
        <v>269</v>
      </c>
      <c r="D110812" t="s">
        <v>270</v>
      </c>
      <c r="E110812" t="s">
        <v>271</v>
      </c>
      <c r="F110812" t="s">
        <v>24</v>
      </c>
      <c r="G110812" t="s">
        <v>454</v>
      </c>
      <c r="H110812" t="s">
        <v>15</v>
      </c>
      <c r="I110812" t="s">
        <v>16</v>
      </c>
      <c r="J110812" t="s">
        <v>18</v>
      </c>
      <c r="K110812">
        <v>406</v>
      </c>
      <c r="L110812">
        <v>4555.3200000000006</v>
      </c>
      <c r="M110812">
        <v>6743.9913999999935</v>
      </c>
    </row>
    <row r="110813" spans="2:13">
      <c r="B110813" t="s">
        <v>485</v>
      </c>
      <c r="C110813" t="s">
        <v>269</v>
      </c>
      <c r="D110813" t="s">
        <v>270</v>
      </c>
      <c r="E110813" t="s">
        <v>271</v>
      </c>
      <c r="F110813" t="s">
        <v>24</v>
      </c>
      <c r="G110813" t="s">
        <v>454</v>
      </c>
      <c r="H110813" t="s">
        <v>15</v>
      </c>
      <c r="I110813" t="s">
        <v>16</v>
      </c>
      <c r="J110813" t="s">
        <v>19</v>
      </c>
      <c r="K110813">
        <v>144</v>
      </c>
      <c r="L110813">
        <v>1671.84</v>
      </c>
      <c r="M110813">
        <v>2159.7916699999996</v>
      </c>
    </row>
    <row r="110814" spans="2:13">
      <c r="B110814" t="s">
        <v>485</v>
      </c>
      <c r="C110814" t="s">
        <v>269</v>
      </c>
      <c r="D110814" t="s">
        <v>270</v>
      </c>
      <c r="E110814" t="s">
        <v>271</v>
      </c>
      <c r="F110814" t="s">
        <v>24</v>
      </c>
      <c r="G110814" t="s">
        <v>454</v>
      </c>
      <c r="H110814" t="s">
        <v>20</v>
      </c>
      <c r="I110814" t="s">
        <v>34</v>
      </c>
      <c r="J110814" t="s">
        <v>47</v>
      </c>
      <c r="K110814">
        <v>16</v>
      </c>
      <c r="L110814">
        <v>184.96</v>
      </c>
      <c r="M110814">
        <v>262.91664000000003</v>
      </c>
    </row>
    <row r="110815" spans="2:13">
      <c r="B110815" t="s">
        <v>485</v>
      </c>
      <c r="C110815" t="s">
        <v>269</v>
      </c>
      <c r="D110815" t="s">
        <v>270</v>
      </c>
      <c r="E110815" t="s">
        <v>271</v>
      </c>
      <c r="F110815" t="s">
        <v>24</v>
      </c>
      <c r="G110815" t="s">
        <v>454</v>
      </c>
      <c r="H110815" t="s">
        <v>20</v>
      </c>
      <c r="I110815" t="s">
        <v>34</v>
      </c>
      <c r="J110815" t="s">
        <v>48</v>
      </c>
      <c r="K110815">
        <v>29</v>
      </c>
      <c r="L110815">
        <v>398.17</v>
      </c>
      <c r="M110815">
        <v>591.71667000000002</v>
      </c>
    </row>
    <row r="110816" spans="2:13">
      <c r="B110816" t="s">
        <v>485</v>
      </c>
      <c r="C110816" t="s">
        <v>269</v>
      </c>
      <c r="D110816" t="s">
        <v>270</v>
      </c>
      <c r="E110816" t="s">
        <v>271</v>
      </c>
      <c r="F110816" t="s">
        <v>24</v>
      </c>
      <c r="G110816" t="s">
        <v>454</v>
      </c>
      <c r="H110816" t="s">
        <v>20</v>
      </c>
      <c r="I110816" t="s">
        <v>34</v>
      </c>
      <c r="J110816" t="s">
        <v>35</v>
      </c>
      <c r="K110816">
        <v>13</v>
      </c>
      <c r="L110816">
        <v>188.24</v>
      </c>
      <c r="M110816">
        <v>279.50002000000001</v>
      </c>
    </row>
    <row r="110817" spans="2:13">
      <c r="B110817" t="s">
        <v>485</v>
      </c>
      <c r="C110817" t="s">
        <v>269</v>
      </c>
      <c r="D110817" t="s">
        <v>270</v>
      </c>
      <c r="E110817" t="s">
        <v>271</v>
      </c>
      <c r="F110817" t="s">
        <v>24</v>
      </c>
      <c r="G110817" t="s">
        <v>454</v>
      </c>
      <c r="H110817" t="s">
        <v>20</v>
      </c>
      <c r="I110817" t="s">
        <v>21</v>
      </c>
      <c r="J110817" t="s">
        <v>36</v>
      </c>
      <c r="K110817">
        <v>8</v>
      </c>
      <c r="L110817">
        <v>77.28</v>
      </c>
      <c r="M110817">
        <v>120.76664</v>
      </c>
    </row>
    <row r="110818" spans="2:13">
      <c r="B110818" t="s">
        <v>485</v>
      </c>
      <c r="C110818" t="s">
        <v>269</v>
      </c>
      <c r="D110818" t="s">
        <v>270</v>
      </c>
      <c r="E110818" t="s">
        <v>271</v>
      </c>
      <c r="F110818" t="s">
        <v>24</v>
      </c>
      <c r="G110818" t="s">
        <v>454</v>
      </c>
      <c r="H110818" t="s">
        <v>20</v>
      </c>
      <c r="I110818" t="s">
        <v>21</v>
      </c>
      <c r="J110818" t="s">
        <v>22</v>
      </c>
      <c r="K110818">
        <v>385</v>
      </c>
      <c r="L110818">
        <v>3769.1499999999996</v>
      </c>
      <c r="M110818">
        <v>5191.0488499999956</v>
      </c>
    </row>
    <row r="110819" spans="2:13">
      <c r="B110819" t="s">
        <v>485</v>
      </c>
      <c r="C110819" t="s">
        <v>269</v>
      </c>
      <c r="D110819" t="s">
        <v>270</v>
      </c>
      <c r="E110819" t="s">
        <v>271</v>
      </c>
      <c r="F110819" t="s">
        <v>24</v>
      </c>
      <c r="G110819" t="s">
        <v>454</v>
      </c>
      <c r="H110819" t="s">
        <v>20</v>
      </c>
      <c r="I110819" t="s">
        <v>21</v>
      </c>
      <c r="J110819" t="s">
        <v>37</v>
      </c>
      <c r="K110819">
        <v>55</v>
      </c>
      <c r="L110819">
        <v>608.85</v>
      </c>
      <c r="M110819">
        <v>966.19167999999979</v>
      </c>
    </row>
    <row r="110820" spans="2:13">
      <c r="B110820" t="s">
        <v>485</v>
      </c>
      <c r="C110820" t="s">
        <v>269</v>
      </c>
      <c r="D110820" t="s">
        <v>270</v>
      </c>
      <c r="E110820" t="s">
        <v>271</v>
      </c>
      <c r="F110820" t="s">
        <v>24</v>
      </c>
      <c r="G110820" t="s">
        <v>454</v>
      </c>
      <c r="H110820" t="s">
        <v>20</v>
      </c>
      <c r="I110820" t="s">
        <v>21</v>
      </c>
      <c r="J110820" t="s">
        <v>26</v>
      </c>
      <c r="K110820">
        <v>286</v>
      </c>
      <c r="L110820">
        <v>3357.64</v>
      </c>
      <c r="M110820">
        <v>4559.8332199999977</v>
      </c>
    </row>
    <row r="110821" spans="2:13">
      <c r="B110821" t="s">
        <v>485</v>
      </c>
      <c r="C110821" t="s">
        <v>269</v>
      </c>
      <c r="D110821" t="s">
        <v>270</v>
      </c>
      <c r="E110821" t="s">
        <v>271</v>
      </c>
      <c r="F110821" t="s">
        <v>24</v>
      </c>
      <c r="G110821" t="s">
        <v>454</v>
      </c>
      <c r="H110821" t="s">
        <v>20</v>
      </c>
      <c r="I110821" t="s">
        <v>21</v>
      </c>
      <c r="J110821" t="s">
        <v>38</v>
      </c>
      <c r="K110821">
        <v>52</v>
      </c>
      <c r="L110821">
        <v>660.4</v>
      </c>
      <c r="M110821">
        <v>790.63320999999962</v>
      </c>
    </row>
    <row r="110822" spans="2:13">
      <c r="B110822" t="s">
        <v>485</v>
      </c>
      <c r="C110822" t="s">
        <v>269</v>
      </c>
      <c r="D110822" t="s">
        <v>270</v>
      </c>
      <c r="E110822" t="s">
        <v>271</v>
      </c>
      <c r="F110822" t="s">
        <v>24</v>
      </c>
      <c r="G110822" t="s">
        <v>454</v>
      </c>
      <c r="H110822" t="s">
        <v>20</v>
      </c>
      <c r="I110822" t="s">
        <v>21</v>
      </c>
      <c r="J110822" t="s">
        <v>23</v>
      </c>
      <c r="K110822">
        <v>31</v>
      </c>
      <c r="L110822">
        <v>428.11</v>
      </c>
      <c r="M110822">
        <v>654.76669000000038</v>
      </c>
    </row>
    <row r="110823" spans="2:13">
      <c r="B110823" t="s">
        <v>485</v>
      </c>
      <c r="C110823" t="s">
        <v>269</v>
      </c>
      <c r="D110823" t="s">
        <v>270</v>
      </c>
      <c r="E110823" t="s">
        <v>271</v>
      </c>
      <c r="F110823" t="s">
        <v>24</v>
      </c>
      <c r="G110823" t="s">
        <v>454</v>
      </c>
      <c r="H110823" t="s">
        <v>20</v>
      </c>
      <c r="I110823" t="s">
        <v>21</v>
      </c>
      <c r="J110823" t="s">
        <v>39</v>
      </c>
      <c r="K110823">
        <v>2</v>
      </c>
      <c r="L110823">
        <v>19.84</v>
      </c>
      <c r="M110823">
        <v>33.5</v>
      </c>
    </row>
    <row r="110824" spans="2:13">
      <c r="B110824" t="s">
        <v>485</v>
      </c>
      <c r="C110824" t="s">
        <v>269</v>
      </c>
      <c r="D110824" t="s">
        <v>270</v>
      </c>
      <c r="E110824" t="s">
        <v>271</v>
      </c>
      <c r="F110824" t="s">
        <v>24</v>
      </c>
      <c r="G110824" t="s">
        <v>454</v>
      </c>
      <c r="H110824" t="s">
        <v>27</v>
      </c>
      <c r="I110824" t="s">
        <v>40</v>
      </c>
      <c r="J110824" t="s">
        <v>41</v>
      </c>
      <c r="K110824">
        <v>203</v>
      </c>
      <c r="L110824">
        <v>4608.0999999999995</v>
      </c>
      <c r="M110824">
        <v>7507.2501099999909</v>
      </c>
    </row>
    <row r="110825" spans="2:13">
      <c r="B110825" t="s">
        <v>485</v>
      </c>
      <c r="C110825" t="s">
        <v>269</v>
      </c>
      <c r="D110825" t="s">
        <v>270</v>
      </c>
      <c r="E110825" t="s">
        <v>271</v>
      </c>
      <c r="F110825" t="s">
        <v>24</v>
      </c>
      <c r="G110825" t="s">
        <v>454</v>
      </c>
      <c r="H110825" t="s">
        <v>27</v>
      </c>
      <c r="I110825" t="s">
        <v>28</v>
      </c>
      <c r="J110825" t="s">
        <v>29</v>
      </c>
      <c r="K110825">
        <v>976</v>
      </c>
      <c r="L110825">
        <v>12395.199999999999</v>
      </c>
      <c r="M110825">
        <v>18803.977369999979</v>
      </c>
    </row>
    <row r="110826" spans="2:13">
      <c r="B110826" t="s">
        <v>485</v>
      </c>
      <c r="C110826" t="s">
        <v>269</v>
      </c>
      <c r="D110826" t="s">
        <v>270</v>
      </c>
      <c r="E110826" t="s">
        <v>271</v>
      </c>
      <c r="F110826" t="s">
        <v>24</v>
      </c>
      <c r="G110826" t="s">
        <v>454</v>
      </c>
      <c r="H110826" t="s">
        <v>27</v>
      </c>
      <c r="I110826" t="s">
        <v>28</v>
      </c>
      <c r="J110826" t="s">
        <v>30</v>
      </c>
      <c r="K110826">
        <v>3523</v>
      </c>
      <c r="L110826">
        <v>44742.1</v>
      </c>
      <c r="M110826">
        <v>66255.004289999983</v>
      </c>
    </row>
    <row r="110827" spans="2:13">
      <c r="B110827" t="s">
        <v>485</v>
      </c>
      <c r="C110827" t="s">
        <v>269</v>
      </c>
      <c r="D110827" t="s">
        <v>270</v>
      </c>
      <c r="E110827" t="s">
        <v>271</v>
      </c>
      <c r="F110827" t="s">
        <v>24</v>
      </c>
      <c r="G110827" t="s">
        <v>454</v>
      </c>
      <c r="H110827" t="s">
        <v>27</v>
      </c>
      <c r="I110827" t="s">
        <v>43</v>
      </c>
      <c r="J110827" t="s">
        <v>50</v>
      </c>
      <c r="K110827">
        <v>7</v>
      </c>
      <c r="L110827">
        <v>70.350000000000009</v>
      </c>
      <c r="M110827">
        <v>85.724989999999991</v>
      </c>
    </row>
    <row r="110828" spans="2:13">
      <c r="B110828" t="s">
        <v>485</v>
      </c>
      <c r="C110828" t="s">
        <v>269</v>
      </c>
      <c r="D110828" t="s">
        <v>270</v>
      </c>
      <c r="E110828" t="s">
        <v>271</v>
      </c>
      <c r="F110828" t="s">
        <v>24</v>
      </c>
      <c r="G110828" t="s">
        <v>454</v>
      </c>
      <c r="H110828" t="s">
        <v>27</v>
      </c>
      <c r="I110828" t="s">
        <v>43</v>
      </c>
      <c r="J110828" t="s">
        <v>44</v>
      </c>
      <c r="K110828">
        <v>136</v>
      </c>
      <c r="L110828">
        <v>3349.68</v>
      </c>
      <c r="M110828">
        <v>5061.3250199999975</v>
      </c>
    </row>
    <row r="110829" spans="2:13">
      <c r="B110829" t="s">
        <v>485</v>
      </c>
      <c r="C110829" t="s">
        <v>269</v>
      </c>
      <c r="D110829" t="s">
        <v>270</v>
      </c>
      <c r="E110829" t="s">
        <v>271</v>
      </c>
      <c r="F110829" t="s">
        <v>72</v>
      </c>
      <c r="G110829" t="s">
        <v>455</v>
      </c>
      <c r="H110829" t="s">
        <v>15</v>
      </c>
      <c r="I110829" t="s">
        <v>16</v>
      </c>
      <c r="J110829" t="s">
        <v>19</v>
      </c>
      <c r="K110829">
        <v>20</v>
      </c>
      <c r="L110829">
        <v>232.2</v>
      </c>
      <c r="M110829">
        <v>346.4</v>
      </c>
    </row>
    <row r="110830" spans="2:13">
      <c r="B110830" t="s">
        <v>485</v>
      </c>
      <c r="C110830" t="s">
        <v>269</v>
      </c>
      <c r="D110830" t="s">
        <v>270</v>
      </c>
      <c r="E110830" t="s">
        <v>271</v>
      </c>
      <c r="F110830" t="s">
        <v>72</v>
      </c>
      <c r="G110830" t="s">
        <v>455</v>
      </c>
      <c r="H110830" t="s">
        <v>27</v>
      </c>
      <c r="I110830" t="s">
        <v>28</v>
      </c>
      <c r="J110830" t="s">
        <v>30</v>
      </c>
      <c r="K110830">
        <v>197</v>
      </c>
      <c r="L110830">
        <v>2501.8999999999996</v>
      </c>
      <c r="M110830">
        <v>3560.7757899999997</v>
      </c>
    </row>
    <row r="110831" spans="2:13">
      <c r="B110831" t="s">
        <v>485</v>
      </c>
      <c r="C110831" t="s">
        <v>269</v>
      </c>
      <c r="D110831" t="s">
        <v>270</v>
      </c>
      <c r="E110831" t="s">
        <v>271</v>
      </c>
      <c r="F110831" t="s">
        <v>56</v>
      </c>
      <c r="G110831" t="s">
        <v>456</v>
      </c>
      <c r="H110831" t="s">
        <v>15</v>
      </c>
      <c r="I110831" t="s">
        <v>32</v>
      </c>
      <c r="J110831" t="s">
        <v>33</v>
      </c>
      <c r="K110831">
        <v>1</v>
      </c>
      <c r="L110831">
        <v>12.59</v>
      </c>
      <c r="M110831">
        <v>18.733329999999999</v>
      </c>
    </row>
    <row r="110832" spans="2:13">
      <c r="B110832" t="s">
        <v>485</v>
      </c>
      <c r="C110832" t="s">
        <v>269</v>
      </c>
      <c r="D110832" t="s">
        <v>270</v>
      </c>
      <c r="E110832" t="s">
        <v>271</v>
      </c>
      <c r="F110832" t="s">
        <v>56</v>
      </c>
      <c r="G110832" t="s">
        <v>456</v>
      </c>
      <c r="H110832" t="s">
        <v>15</v>
      </c>
      <c r="I110832" t="s">
        <v>16</v>
      </c>
      <c r="J110832" t="s">
        <v>18</v>
      </c>
      <c r="K110832">
        <v>6</v>
      </c>
      <c r="L110832">
        <v>67.320000000000007</v>
      </c>
      <c r="M110832">
        <v>77.866669999999999</v>
      </c>
    </row>
    <row r="110833" spans="2:13">
      <c r="B110833" t="s">
        <v>485</v>
      </c>
      <c r="C110833" t="s">
        <v>269</v>
      </c>
      <c r="D110833" t="s">
        <v>270</v>
      </c>
      <c r="E110833" t="s">
        <v>271</v>
      </c>
      <c r="F110833" t="s">
        <v>56</v>
      </c>
      <c r="G110833" t="s">
        <v>456</v>
      </c>
      <c r="H110833" t="s">
        <v>15</v>
      </c>
      <c r="I110833" t="s">
        <v>16</v>
      </c>
      <c r="J110833" t="s">
        <v>19</v>
      </c>
      <c r="K110833">
        <v>1</v>
      </c>
      <c r="L110833">
        <v>11.61</v>
      </c>
      <c r="M110833">
        <v>16.600000000000001</v>
      </c>
    </row>
    <row r="110834" spans="2:13">
      <c r="B110834" t="s">
        <v>485</v>
      </c>
      <c r="C110834" t="s">
        <v>269</v>
      </c>
      <c r="D110834" t="s">
        <v>270</v>
      </c>
      <c r="E110834" t="s">
        <v>271</v>
      </c>
      <c r="F110834" t="s">
        <v>56</v>
      </c>
      <c r="G110834" t="s">
        <v>456</v>
      </c>
      <c r="H110834" t="s">
        <v>20</v>
      </c>
      <c r="I110834" t="s">
        <v>34</v>
      </c>
      <c r="J110834" t="s">
        <v>47</v>
      </c>
      <c r="K110834">
        <v>1</v>
      </c>
      <c r="L110834">
        <v>11.56</v>
      </c>
      <c r="M110834">
        <v>11.5</v>
      </c>
    </row>
    <row r="110835" spans="2:13">
      <c r="B110835" t="s">
        <v>485</v>
      </c>
      <c r="C110835" t="s">
        <v>269</v>
      </c>
      <c r="D110835" t="s">
        <v>270</v>
      </c>
      <c r="E110835" t="s">
        <v>271</v>
      </c>
      <c r="F110835" t="s">
        <v>56</v>
      </c>
      <c r="G110835" t="s">
        <v>456</v>
      </c>
      <c r="H110835" t="s">
        <v>20</v>
      </c>
      <c r="I110835" t="s">
        <v>21</v>
      </c>
      <c r="J110835" t="s">
        <v>22</v>
      </c>
      <c r="K110835">
        <v>10</v>
      </c>
      <c r="L110835">
        <v>97.899999999999991</v>
      </c>
      <c r="M110835">
        <v>124.41658</v>
      </c>
    </row>
    <row r="110836" spans="2:13">
      <c r="B110836" t="s">
        <v>485</v>
      </c>
      <c r="C110836" t="s">
        <v>269</v>
      </c>
      <c r="D110836" t="s">
        <v>270</v>
      </c>
      <c r="E110836" t="s">
        <v>271</v>
      </c>
      <c r="F110836" t="s">
        <v>56</v>
      </c>
      <c r="G110836" t="s">
        <v>456</v>
      </c>
      <c r="H110836" t="s">
        <v>20</v>
      </c>
      <c r="I110836" t="s">
        <v>21</v>
      </c>
      <c r="J110836" t="s">
        <v>37</v>
      </c>
      <c r="K110836">
        <v>1</v>
      </c>
      <c r="L110836">
        <v>11.07</v>
      </c>
      <c r="M110836">
        <v>15.241669999999999</v>
      </c>
    </row>
    <row r="110837" spans="2:13">
      <c r="B110837" t="s">
        <v>485</v>
      </c>
      <c r="C110837" t="s">
        <v>269</v>
      </c>
      <c r="D110837" t="s">
        <v>270</v>
      </c>
      <c r="E110837" t="s">
        <v>271</v>
      </c>
      <c r="F110837" t="s">
        <v>56</v>
      </c>
      <c r="G110837" t="s">
        <v>456</v>
      </c>
      <c r="H110837" t="s">
        <v>20</v>
      </c>
      <c r="I110837" t="s">
        <v>21</v>
      </c>
      <c r="J110837" t="s">
        <v>26</v>
      </c>
      <c r="K110837">
        <v>6</v>
      </c>
      <c r="L110837">
        <v>70.44</v>
      </c>
      <c r="M110837">
        <v>109.61668</v>
      </c>
    </row>
    <row r="110838" spans="2:13">
      <c r="B110838" t="s">
        <v>485</v>
      </c>
      <c r="C110838" t="s">
        <v>269</v>
      </c>
      <c r="D110838" t="s">
        <v>270</v>
      </c>
      <c r="E110838" t="s">
        <v>271</v>
      </c>
      <c r="F110838" t="s">
        <v>56</v>
      </c>
      <c r="G110838" t="s">
        <v>456</v>
      </c>
      <c r="H110838" t="s">
        <v>27</v>
      </c>
      <c r="I110838" t="s">
        <v>40</v>
      </c>
      <c r="J110838" t="s">
        <v>41</v>
      </c>
      <c r="K110838">
        <v>1</v>
      </c>
      <c r="L110838">
        <v>22.7</v>
      </c>
      <c r="M110838">
        <v>35.575000000000003</v>
      </c>
    </row>
    <row r="110839" spans="2:13">
      <c r="B110839" t="s">
        <v>485</v>
      </c>
      <c r="C110839" t="s">
        <v>269</v>
      </c>
      <c r="D110839" t="s">
        <v>270</v>
      </c>
      <c r="E110839" t="s">
        <v>271</v>
      </c>
      <c r="F110839" t="s">
        <v>56</v>
      </c>
      <c r="G110839" t="s">
        <v>456</v>
      </c>
      <c r="H110839" t="s">
        <v>27</v>
      </c>
      <c r="I110839" t="s">
        <v>28</v>
      </c>
      <c r="J110839" t="s">
        <v>29</v>
      </c>
      <c r="K110839">
        <v>9</v>
      </c>
      <c r="L110839">
        <v>114.3</v>
      </c>
      <c r="M110839">
        <v>152.74167999999997</v>
      </c>
    </row>
    <row r="110840" spans="2:13">
      <c r="B110840" t="s">
        <v>485</v>
      </c>
      <c r="C110840" t="s">
        <v>269</v>
      </c>
      <c r="D110840" t="s">
        <v>270</v>
      </c>
      <c r="E110840" t="s">
        <v>271</v>
      </c>
      <c r="F110840" t="s">
        <v>56</v>
      </c>
      <c r="G110840" t="s">
        <v>456</v>
      </c>
      <c r="H110840" t="s">
        <v>27</v>
      </c>
      <c r="I110840" t="s">
        <v>28</v>
      </c>
      <c r="J110840" t="s">
        <v>30</v>
      </c>
      <c r="K110840">
        <v>39</v>
      </c>
      <c r="L110840">
        <v>495.29999999999995</v>
      </c>
      <c r="M110840">
        <v>616.39999000000012</v>
      </c>
    </row>
    <row r="110841" spans="2:13">
      <c r="B110841" t="s">
        <v>485</v>
      </c>
      <c r="C110841" t="s">
        <v>269</v>
      </c>
      <c r="D110841" t="s">
        <v>270</v>
      </c>
      <c r="E110841" t="s">
        <v>271</v>
      </c>
      <c r="F110841" t="s">
        <v>56</v>
      </c>
      <c r="G110841" t="s">
        <v>456</v>
      </c>
      <c r="H110841" t="s">
        <v>27</v>
      </c>
      <c r="I110841" t="s">
        <v>43</v>
      </c>
      <c r="J110841" t="s">
        <v>44</v>
      </c>
      <c r="K110841">
        <v>3</v>
      </c>
      <c r="L110841">
        <v>73.89</v>
      </c>
      <c r="M110841">
        <v>86.941670000000002</v>
      </c>
    </row>
    <row r="110842" spans="2:13">
      <c r="B110842" t="s">
        <v>485</v>
      </c>
      <c r="C110842" t="s">
        <v>269</v>
      </c>
      <c r="D110842" t="s">
        <v>270</v>
      </c>
      <c r="E110842" t="s">
        <v>271</v>
      </c>
      <c r="F110842" t="s">
        <v>56</v>
      </c>
      <c r="G110842" t="s">
        <v>457</v>
      </c>
      <c r="H110842" t="s">
        <v>15</v>
      </c>
      <c r="I110842" t="s">
        <v>16</v>
      </c>
      <c r="J110842" t="s">
        <v>18</v>
      </c>
      <c r="K110842">
        <v>12</v>
      </c>
      <c r="L110842">
        <v>134.64000000000001</v>
      </c>
      <c r="M110842">
        <v>188.41667000000001</v>
      </c>
    </row>
    <row r="110843" spans="2:13">
      <c r="B110843" t="s">
        <v>485</v>
      </c>
      <c r="C110843" t="s">
        <v>269</v>
      </c>
      <c r="D110843" t="s">
        <v>270</v>
      </c>
      <c r="E110843" t="s">
        <v>271</v>
      </c>
      <c r="F110843" t="s">
        <v>56</v>
      </c>
      <c r="G110843" t="s">
        <v>457</v>
      </c>
      <c r="H110843" t="s">
        <v>15</v>
      </c>
      <c r="I110843" t="s">
        <v>16</v>
      </c>
      <c r="J110843" t="s">
        <v>19</v>
      </c>
      <c r="K110843">
        <v>2</v>
      </c>
      <c r="L110843">
        <v>23.22</v>
      </c>
      <c r="M110843">
        <v>36.866660000000003</v>
      </c>
    </row>
    <row r="110844" spans="2:13">
      <c r="B110844" t="s">
        <v>485</v>
      </c>
      <c r="C110844" t="s">
        <v>269</v>
      </c>
      <c r="D110844" t="s">
        <v>270</v>
      </c>
      <c r="E110844" t="s">
        <v>271</v>
      </c>
      <c r="F110844" t="s">
        <v>56</v>
      </c>
      <c r="G110844" t="s">
        <v>457</v>
      </c>
      <c r="H110844" t="s">
        <v>20</v>
      </c>
      <c r="I110844" t="s">
        <v>34</v>
      </c>
      <c r="J110844" t="s">
        <v>48</v>
      </c>
      <c r="K110844">
        <v>1</v>
      </c>
      <c r="L110844">
        <v>13.73</v>
      </c>
      <c r="M110844">
        <v>17.83333</v>
      </c>
    </row>
    <row r="110845" spans="2:13">
      <c r="B110845" t="s">
        <v>485</v>
      </c>
      <c r="C110845" t="s">
        <v>269</v>
      </c>
      <c r="D110845" t="s">
        <v>270</v>
      </c>
      <c r="E110845" t="s">
        <v>271</v>
      </c>
      <c r="F110845" t="s">
        <v>56</v>
      </c>
      <c r="G110845" t="s">
        <v>457</v>
      </c>
      <c r="H110845" t="s">
        <v>20</v>
      </c>
      <c r="I110845" t="s">
        <v>21</v>
      </c>
      <c r="J110845" t="s">
        <v>22</v>
      </c>
      <c r="K110845">
        <v>29</v>
      </c>
      <c r="L110845">
        <v>283.90999999999997</v>
      </c>
      <c r="M110845">
        <v>442.8416499999999</v>
      </c>
    </row>
    <row r="110846" spans="2:13">
      <c r="B110846" t="s">
        <v>485</v>
      </c>
      <c r="C110846" t="s">
        <v>269</v>
      </c>
      <c r="D110846" t="s">
        <v>270</v>
      </c>
      <c r="E110846" t="s">
        <v>271</v>
      </c>
      <c r="F110846" t="s">
        <v>56</v>
      </c>
      <c r="G110846" t="s">
        <v>457</v>
      </c>
      <c r="H110846" t="s">
        <v>20</v>
      </c>
      <c r="I110846" t="s">
        <v>21</v>
      </c>
      <c r="J110846" t="s">
        <v>37</v>
      </c>
      <c r="K110846">
        <v>10</v>
      </c>
      <c r="L110846">
        <v>110.7</v>
      </c>
      <c r="M110846">
        <v>180.75833</v>
      </c>
    </row>
    <row r="110847" spans="2:13">
      <c r="B110847" t="s">
        <v>485</v>
      </c>
      <c r="C110847" t="s">
        <v>269</v>
      </c>
      <c r="D110847" t="s">
        <v>270</v>
      </c>
      <c r="E110847" t="s">
        <v>271</v>
      </c>
      <c r="F110847" t="s">
        <v>56</v>
      </c>
      <c r="G110847" t="s">
        <v>457</v>
      </c>
      <c r="H110847" t="s">
        <v>20</v>
      </c>
      <c r="I110847" t="s">
        <v>21</v>
      </c>
      <c r="J110847" t="s">
        <v>26</v>
      </c>
      <c r="K110847">
        <v>25</v>
      </c>
      <c r="L110847">
        <v>293.5</v>
      </c>
      <c r="M110847">
        <v>474.74167000000006</v>
      </c>
    </row>
    <row r="110848" spans="2:13">
      <c r="B110848" t="s">
        <v>485</v>
      </c>
      <c r="C110848" t="s">
        <v>269</v>
      </c>
      <c r="D110848" t="s">
        <v>270</v>
      </c>
      <c r="E110848" t="s">
        <v>271</v>
      </c>
      <c r="F110848" t="s">
        <v>56</v>
      </c>
      <c r="G110848" t="s">
        <v>457</v>
      </c>
      <c r="H110848" t="s">
        <v>20</v>
      </c>
      <c r="I110848" t="s">
        <v>21</v>
      </c>
      <c r="J110848" t="s">
        <v>38</v>
      </c>
      <c r="K110848">
        <v>3</v>
      </c>
      <c r="L110848">
        <v>38.099999999999994</v>
      </c>
      <c r="M110848">
        <v>60.07499</v>
      </c>
    </row>
    <row r="110849" spans="2:13">
      <c r="B110849" t="s">
        <v>485</v>
      </c>
      <c r="C110849" t="s">
        <v>269</v>
      </c>
      <c r="D110849" t="s">
        <v>270</v>
      </c>
      <c r="E110849" t="s">
        <v>271</v>
      </c>
      <c r="F110849" t="s">
        <v>56</v>
      </c>
      <c r="G110849" t="s">
        <v>457</v>
      </c>
      <c r="H110849" t="s">
        <v>20</v>
      </c>
      <c r="I110849" t="s">
        <v>21</v>
      </c>
      <c r="J110849" t="s">
        <v>23</v>
      </c>
      <c r="K110849">
        <v>7</v>
      </c>
      <c r="L110849">
        <v>96.67</v>
      </c>
      <c r="M110849">
        <v>156.76667999999998</v>
      </c>
    </row>
    <row r="110850" spans="2:13">
      <c r="B110850" t="s">
        <v>485</v>
      </c>
      <c r="C110850" t="s">
        <v>269</v>
      </c>
      <c r="D110850" t="s">
        <v>270</v>
      </c>
      <c r="E110850" t="s">
        <v>271</v>
      </c>
      <c r="F110850" t="s">
        <v>56</v>
      </c>
      <c r="G110850" t="s">
        <v>457</v>
      </c>
      <c r="H110850" t="s">
        <v>27</v>
      </c>
      <c r="I110850" t="s">
        <v>40</v>
      </c>
      <c r="J110850" t="s">
        <v>41</v>
      </c>
      <c r="K110850">
        <v>1</v>
      </c>
      <c r="L110850">
        <v>22.7</v>
      </c>
      <c r="M110850">
        <v>38.933329999999998</v>
      </c>
    </row>
    <row r="110851" spans="2:13">
      <c r="B110851" t="s">
        <v>485</v>
      </c>
      <c r="C110851" t="s">
        <v>269</v>
      </c>
      <c r="D110851" t="s">
        <v>270</v>
      </c>
      <c r="E110851" t="s">
        <v>271</v>
      </c>
      <c r="F110851" t="s">
        <v>56</v>
      </c>
      <c r="G110851" t="s">
        <v>457</v>
      </c>
      <c r="H110851" t="s">
        <v>27</v>
      </c>
      <c r="I110851" t="s">
        <v>28</v>
      </c>
      <c r="J110851" t="s">
        <v>29</v>
      </c>
      <c r="K110851">
        <v>130</v>
      </c>
      <c r="L110851">
        <v>1651</v>
      </c>
      <c r="M110851">
        <v>2650.908399999998</v>
      </c>
    </row>
    <row r="110852" spans="2:13">
      <c r="B110852" t="s">
        <v>485</v>
      </c>
      <c r="C110852" t="s">
        <v>269</v>
      </c>
      <c r="D110852" t="s">
        <v>270</v>
      </c>
      <c r="E110852" t="s">
        <v>271</v>
      </c>
      <c r="F110852" t="s">
        <v>56</v>
      </c>
      <c r="G110852" t="s">
        <v>457</v>
      </c>
      <c r="H110852" t="s">
        <v>27</v>
      </c>
      <c r="I110852" t="s">
        <v>28</v>
      </c>
      <c r="J110852" t="s">
        <v>30</v>
      </c>
      <c r="K110852">
        <v>1525</v>
      </c>
      <c r="L110852">
        <v>19367.5</v>
      </c>
      <c r="M110852">
        <v>27753.066670000044</v>
      </c>
    </row>
    <row r="110853" spans="2:13">
      <c r="B110853" t="s">
        <v>485</v>
      </c>
      <c r="C110853" t="s">
        <v>269</v>
      </c>
      <c r="D110853" t="s">
        <v>270</v>
      </c>
      <c r="E110853" t="s">
        <v>271</v>
      </c>
      <c r="F110853" t="s">
        <v>56</v>
      </c>
      <c r="G110853" t="s">
        <v>457</v>
      </c>
      <c r="H110853" t="s">
        <v>27</v>
      </c>
      <c r="I110853" t="s">
        <v>43</v>
      </c>
      <c r="J110853" t="s">
        <v>50</v>
      </c>
      <c r="K110853">
        <v>20</v>
      </c>
      <c r="L110853">
        <v>201</v>
      </c>
      <c r="M110853">
        <v>254.22497999999999</v>
      </c>
    </row>
    <row r="110854" spans="2:13">
      <c r="B110854" t="s">
        <v>485</v>
      </c>
      <c r="C110854" t="s">
        <v>269</v>
      </c>
      <c r="D110854" t="s">
        <v>270</v>
      </c>
      <c r="E110854" t="s">
        <v>271</v>
      </c>
      <c r="F110854" t="s">
        <v>60</v>
      </c>
      <c r="G110854" t="s">
        <v>465</v>
      </c>
      <c r="H110854" t="s">
        <v>15</v>
      </c>
      <c r="I110854" t="s">
        <v>32</v>
      </c>
      <c r="J110854" t="s">
        <v>33</v>
      </c>
      <c r="K110854">
        <v>2</v>
      </c>
      <c r="L110854">
        <v>25.18</v>
      </c>
      <c r="M110854">
        <v>40.133330000000001</v>
      </c>
    </row>
    <row r="110855" spans="2:13">
      <c r="B110855" t="s">
        <v>485</v>
      </c>
      <c r="C110855" t="s">
        <v>269</v>
      </c>
      <c r="D110855" t="s">
        <v>270</v>
      </c>
      <c r="E110855" t="s">
        <v>271</v>
      </c>
      <c r="F110855" t="s">
        <v>60</v>
      </c>
      <c r="G110855" t="s">
        <v>465</v>
      </c>
      <c r="H110855" t="s">
        <v>15</v>
      </c>
      <c r="I110855" t="s">
        <v>16</v>
      </c>
      <c r="J110855" t="s">
        <v>18</v>
      </c>
      <c r="K110855">
        <v>140</v>
      </c>
      <c r="L110855">
        <v>1570.8000000000002</v>
      </c>
      <c r="M110855">
        <v>2158.3663500000002</v>
      </c>
    </row>
    <row r="110856" spans="2:13">
      <c r="B110856" t="s">
        <v>485</v>
      </c>
      <c r="C110856" t="s">
        <v>269</v>
      </c>
      <c r="D110856" t="s">
        <v>270</v>
      </c>
      <c r="E110856" t="s">
        <v>271</v>
      </c>
      <c r="F110856" t="s">
        <v>60</v>
      </c>
      <c r="G110856" t="s">
        <v>465</v>
      </c>
      <c r="H110856" t="s">
        <v>15</v>
      </c>
      <c r="I110856" t="s">
        <v>16</v>
      </c>
      <c r="J110856" t="s">
        <v>19</v>
      </c>
      <c r="K110856">
        <v>49</v>
      </c>
      <c r="L110856">
        <v>568.89</v>
      </c>
      <c r="M110856">
        <v>875.28333999999995</v>
      </c>
    </row>
    <row r="110857" spans="2:13">
      <c r="B110857" t="s">
        <v>485</v>
      </c>
      <c r="C110857" t="s">
        <v>269</v>
      </c>
      <c r="D110857" t="s">
        <v>270</v>
      </c>
      <c r="E110857" t="s">
        <v>271</v>
      </c>
      <c r="F110857" t="s">
        <v>60</v>
      </c>
      <c r="G110857" t="s">
        <v>465</v>
      </c>
      <c r="H110857" t="s">
        <v>20</v>
      </c>
      <c r="I110857" t="s">
        <v>21</v>
      </c>
      <c r="J110857" t="s">
        <v>22</v>
      </c>
      <c r="K110857">
        <v>96</v>
      </c>
      <c r="L110857">
        <v>939.83999999999992</v>
      </c>
      <c r="M110857">
        <v>1433.5339999999999</v>
      </c>
    </row>
    <row r="110858" spans="2:13">
      <c r="B110858" t="s">
        <v>485</v>
      </c>
      <c r="C110858" t="s">
        <v>269</v>
      </c>
      <c r="D110858" t="s">
        <v>270</v>
      </c>
      <c r="E110858" t="s">
        <v>271</v>
      </c>
      <c r="F110858" t="s">
        <v>60</v>
      </c>
      <c r="G110858" t="s">
        <v>465</v>
      </c>
      <c r="H110858" t="s">
        <v>20</v>
      </c>
      <c r="I110858" t="s">
        <v>21</v>
      </c>
      <c r="J110858" t="s">
        <v>37</v>
      </c>
      <c r="K110858">
        <v>60</v>
      </c>
      <c r="L110858">
        <v>664.2</v>
      </c>
      <c r="M110858">
        <v>1018.5664999999998</v>
      </c>
    </row>
    <row r="110859" spans="2:13">
      <c r="B110859" t="s">
        <v>485</v>
      </c>
      <c r="C110859" t="s">
        <v>269</v>
      </c>
      <c r="D110859" t="s">
        <v>270</v>
      </c>
      <c r="E110859" t="s">
        <v>271</v>
      </c>
      <c r="F110859" t="s">
        <v>60</v>
      </c>
      <c r="G110859" t="s">
        <v>465</v>
      </c>
      <c r="H110859" t="s">
        <v>27</v>
      </c>
      <c r="I110859" t="s">
        <v>28</v>
      </c>
      <c r="J110859" t="s">
        <v>29</v>
      </c>
      <c r="K110859">
        <v>29</v>
      </c>
      <c r="L110859">
        <v>368.29999999999995</v>
      </c>
      <c r="M110859">
        <v>584.10833000000002</v>
      </c>
    </row>
    <row r="110860" spans="2:13">
      <c r="B110860" t="s">
        <v>485</v>
      </c>
      <c r="C110860" t="s">
        <v>269</v>
      </c>
      <c r="D110860" t="s">
        <v>270</v>
      </c>
      <c r="E110860" t="s">
        <v>271</v>
      </c>
      <c r="F110860" t="s">
        <v>60</v>
      </c>
      <c r="G110860" t="s">
        <v>465</v>
      </c>
      <c r="H110860" t="s">
        <v>27</v>
      </c>
      <c r="I110860" t="s">
        <v>28</v>
      </c>
      <c r="J110860" t="s">
        <v>30</v>
      </c>
      <c r="K110860">
        <v>152</v>
      </c>
      <c r="L110860">
        <v>1930.3999999999999</v>
      </c>
      <c r="M110860">
        <v>2936.2416800000001</v>
      </c>
    </row>
    <row r="110861" spans="2:13">
      <c r="B110861" t="s">
        <v>485</v>
      </c>
      <c r="C110861" t="s">
        <v>269</v>
      </c>
      <c r="D110861" t="s">
        <v>270</v>
      </c>
      <c r="E110861" t="s">
        <v>271</v>
      </c>
      <c r="F110861" t="s">
        <v>60</v>
      </c>
      <c r="G110861" t="s">
        <v>458</v>
      </c>
      <c r="H110861" t="s">
        <v>15</v>
      </c>
      <c r="I110861" t="s">
        <v>16</v>
      </c>
      <c r="J110861" t="s">
        <v>18</v>
      </c>
      <c r="K110861">
        <v>2320</v>
      </c>
      <c r="L110861">
        <v>26030.400000000001</v>
      </c>
      <c r="M110861">
        <v>35766.808300000004</v>
      </c>
    </row>
    <row r="110862" spans="2:13">
      <c r="B110862" t="s">
        <v>485</v>
      </c>
      <c r="C110862" t="s">
        <v>269</v>
      </c>
      <c r="D110862" t="s">
        <v>270</v>
      </c>
      <c r="E110862" t="s">
        <v>271</v>
      </c>
      <c r="F110862" t="s">
        <v>60</v>
      </c>
      <c r="G110862" t="s">
        <v>458</v>
      </c>
      <c r="H110862" t="s">
        <v>15</v>
      </c>
      <c r="I110862" t="s">
        <v>16</v>
      </c>
      <c r="J110862" t="s">
        <v>19</v>
      </c>
      <c r="K110862">
        <v>768</v>
      </c>
      <c r="L110862">
        <v>8916.48</v>
      </c>
      <c r="M110862">
        <v>13830.48394</v>
      </c>
    </row>
    <row r="110863" spans="2:13">
      <c r="B110863" t="s">
        <v>485</v>
      </c>
      <c r="C110863" t="s">
        <v>269</v>
      </c>
      <c r="D110863" t="s">
        <v>270</v>
      </c>
      <c r="E110863" t="s">
        <v>271</v>
      </c>
      <c r="F110863" t="s">
        <v>60</v>
      </c>
      <c r="G110863" t="s">
        <v>458</v>
      </c>
      <c r="H110863" t="s">
        <v>20</v>
      </c>
      <c r="I110863" t="s">
        <v>34</v>
      </c>
      <c r="J110863" t="s">
        <v>47</v>
      </c>
      <c r="K110863">
        <v>318</v>
      </c>
      <c r="L110863">
        <v>3676.0800000000004</v>
      </c>
      <c r="M110863">
        <v>5723.5916299999999</v>
      </c>
    </row>
    <row r="110864" spans="2:13">
      <c r="B110864" t="s">
        <v>485</v>
      </c>
      <c r="C110864" t="s">
        <v>269</v>
      </c>
      <c r="D110864" t="s">
        <v>270</v>
      </c>
      <c r="E110864" t="s">
        <v>271</v>
      </c>
      <c r="F110864" t="s">
        <v>60</v>
      </c>
      <c r="G110864" t="s">
        <v>458</v>
      </c>
      <c r="H110864" t="s">
        <v>20</v>
      </c>
      <c r="I110864" t="s">
        <v>34</v>
      </c>
      <c r="J110864" t="s">
        <v>48</v>
      </c>
      <c r="K110864">
        <v>841</v>
      </c>
      <c r="L110864">
        <v>11546.93</v>
      </c>
      <c r="M110864">
        <v>17965.991759999997</v>
      </c>
    </row>
    <row r="110865" spans="2:13">
      <c r="B110865" t="s">
        <v>485</v>
      </c>
      <c r="C110865" t="s">
        <v>269</v>
      </c>
      <c r="D110865" t="s">
        <v>270</v>
      </c>
      <c r="E110865" t="s">
        <v>271</v>
      </c>
      <c r="F110865" t="s">
        <v>60</v>
      </c>
      <c r="G110865" t="s">
        <v>458</v>
      </c>
      <c r="H110865" t="s">
        <v>20</v>
      </c>
      <c r="I110865" t="s">
        <v>21</v>
      </c>
      <c r="J110865" t="s">
        <v>22</v>
      </c>
      <c r="K110865">
        <v>3312</v>
      </c>
      <c r="L110865">
        <v>32424.479999999996</v>
      </c>
      <c r="M110865">
        <v>49459.100050000008</v>
      </c>
    </row>
    <row r="110866" spans="2:13">
      <c r="B110866" t="s">
        <v>485</v>
      </c>
      <c r="C110866" t="s">
        <v>269</v>
      </c>
      <c r="D110866" t="s">
        <v>270</v>
      </c>
      <c r="E110866" t="s">
        <v>271</v>
      </c>
      <c r="F110866" t="s">
        <v>60</v>
      </c>
      <c r="G110866" t="s">
        <v>458</v>
      </c>
      <c r="H110866" t="s">
        <v>20</v>
      </c>
      <c r="I110866" t="s">
        <v>21</v>
      </c>
      <c r="J110866" t="s">
        <v>37</v>
      </c>
      <c r="K110866">
        <v>331</v>
      </c>
      <c r="L110866">
        <v>3664.17</v>
      </c>
      <c r="M110866">
        <v>5705.9332799999993</v>
      </c>
    </row>
    <row r="110867" spans="2:13">
      <c r="B110867" t="s">
        <v>485</v>
      </c>
      <c r="C110867" t="s">
        <v>269</v>
      </c>
      <c r="D110867" t="s">
        <v>270</v>
      </c>
      <c r="E110867" t="s">
        <v>271</v>
      </c>
      <c r="F110867" t="s">
        <v>60</v>
      </c>
      <c r="G110867" t="s">
        <v>458</v>
      </c>
      <c r="H110867" t="s">
        <v>20</v>
      </c>
      <c r="I110867" t="s">
        <v>21</v>
      </c>
      <c r="J110867" t="s">
        <v>26</v>
      </c>
      <c r="K110867">
        <v>1280</v>
      </c>
      <c r="L110867">
        <v>15027.2</v>
      </c>
      <c r="M110867">
        <v>23843.691650000004</v>
      </c>
    </row>
    <row r="110868" spans="2:13">
      <c r="B110868" t="s">
        <v>485</v>
      </c>
      <c r="C110868" t="s">
        <v>269</v>
      </c>
      <c r="D110868" t="s">
        <v>270</v>
      </c>
      <c r="E110868" t="s">
        <v>271</v>
      </c>
      <c r="F110868" t="s">
        <v>60</v>
      </c>
      <c r="G110868" t="s">
        <v>458</v>
      </c>
      <c r="H110868" t="s">
        <v>20</v>
      </c>
      <c r="I110868" t="s">
        <v>21</v>
      </c>
      <c r="J110868" t="s">
        <v>38</v>
      </c>
      <c r="K110868">
        <v>457</v>
      </c>
      <c r="L110868">
        <v>5803.9</v>
      </c>
      <c r="M110868">
        <v>8858.1002499999995</v>
      </c>
    </row>
    <row r="110869" spans="2:13">
      <c r="B110869" t="s">
        <v>485</v>
      </c>
      <c r="C110869" t="s">
        <v>269</v>
      </c>
      <c r="D110869" t="s">
        <v>270</v>
      </c>
      <c r="E110869" t="s">
        <v>271</v>
      </c>
      <c r="F110869" t="s">
        <v>60</v>
      </c>
      <c r="G110869" t="s">
        <v>458</v>
      </c>
      <c r="H110869" t="s">
        <v>27</v>
      </c>
      <c r="I110869" t="s">
        <v>40</v>
      </c>
      <c r="J110869" t="s">
        <v>41</v>
      </c>
      <c r="K110869">
        <v>1596</v>
      </c>
      <c r="L110869">
        <v>36229.199999999997</v>
      </c>
      <c r="M110869">
        <v>60794.259470000048</v>
      </c>
    </row>
    <row r="110870" spans="2:13">
      <c r="B110870" t="s">
        <v>485</v>
      </c>
      <c r="C110870" t="s">
        <v>269</v>
      </c>
      <c r="D110870" t="s">
        <v>270</v>
      </c>
      <c r="E110870" t="s">
        <v>271</v>
      </c>
      <c r="F110870" t="s">
        <v>60</v>
      </c>
      <c r="G110870" t="s">
        <v>458</v>
      </c>
      <c r="H110870" t="s">
        <v>27</v>
      </c>
      <c r="I110870" t="s">
        <v>28</v>
      </c>
      <c r="J110870" t="s">
        <v>29</v>
      </c>
      <c r="K110870">
        <v>4168</v>
      </c>
      <c r="L110870">
        <v>52933.599999999999</v>
      </c>
      <c r="M110870">
        <v>83480.492170000027</v>
      </c>
    </row>
    <row r="110871" spans="2:13">
      <c r="B110871" t="s">
        <v>485</v>
      </c>
      <c r="C110871" t="s">
        <v>269</v>
      </c>
      <c r="D110871" t="s">
        <v>270</v>
      </c>
      <c r="E110871" t="s">
        <v>271</v>
      </c>
      <c r="F110871" t="s">
        <v>60</v>
      </c>
      <c r="G110871" t="s">
        <v>458</v>
      </c>
      <c r="H110871" t="s">
        <v>27</v>
      </c>
      <c r="I110871" t="s">
        <v>28</v>
      </c>
      <c r="J110871" t="s">
        <v>30</v>
      </c>
      <c r="K110871">
        <v>11098</v>
      </c>
      <c r="L110871">
        <v>140944.6</v>
      </c>
      <c r="M110871">
        <v>221587.47430999979</v>
      </c>
    </row>
    <row r="110872" spans="2:13">
      <c r="B110872" t="s">
        <v>485</v>
      </c>
      <c r="C110872" t="s">
        <v>269</v>
      </c>
      <c r="D110872" t="s">
        <v>270</v>
      </c>
      <c r="E110872" t="s">
        <v>271</v>
      </c>
      <c r="F110872" t="s">
        <v>60</v>
      </c>
      <c r="G110872" t="s">
        <v>458</v>
      </c>
      <c r="H110872" t="s">
        <v>27</v>
      </c>
      <c r="I110872" t="s">
        <v>43</v>
      </c>
      <c r="J110872" t="s">
        <v>44</v>
      </c>
      <c r="K110872">
        <v>998</v>
      </c>
      <c r="L110872">
        <v>24580.739999999998</v>
      </c>
      <c r="M110872">
        <v>38106.107699999971</v>
      </c>
    </row>
    <row r="110873" spans="2:13">
      <c r="B110873" t="s">
        <v>485</v>
      </c>
      <c r="C110873" t="s">
        <v>269</v>
      </c>
      <c r="D110873" t="s">
        <v>281</v>
      </c>
      <c r="E110873" t="s">
        <v>282</v>
      </c>
      <c r="F110873" t="s">
        <v>13</v>
      </c>
      <c r="G110873" t="s">
        <v>283</v>
      </c>
      <c r="H110873" t="s">
        <v>15</v>
      </c>
      <c r="I110873" t="s">
        <v>32</v>
      </c>
      <c r="J110873" t="s">
        <v>33</v>
      </c>
      <c r="K110873">
        <v>2</v>
      </c>
      <c r="L110873">
        <v>25.18</v>
      </c>
      <c r="M110873">
        <v>39.16666</v>
      </c>
    </row>
    <row r="110874" spans="2:13">
      <c r="B110874" t="s">
        <v>485</v>
      </c>
      <c r="C110874" t="s">
        <v>269</v>
      </c>
      <c r="D110874" t="s">
        <v>281</v>
      </c>
      <c r="E110874" t="s">
        <v>282</v>
      </c>
      <c r="F110874" t="s">
        <v>13</v>
      </c>
      <c r="G110874" t="s">
        <v>283</v>
      </c>
      <c r="H110874" t="s">
        <v>20</v>
      </c>
      <c r="I110874" t="s">
        <v>34</v>
      </c>
      <c r="J110874" t="s">
        <v>35</v>
      </c>
      <c r="K110874">
        <v>1</v>
      </c>
      <c r="L110874">
        <v>14.48</v>
      </c>
      <c r="M110874">
        <v>22.341670000000001</v>
      </c>
    </row>
    <row r="110875" spans="2:13">
      <c r="B110875" t="s">
        <v>485</v>
      </c>
      <c r="C110875" t="s">
        <v>269</v>
      </c>
      <c r="D110875" t="s">
        <v>281</v>
      </c>
      <c r="E110875" t="s">
        <v>282</v>
      </c>
      <c r="F110875" t="s">
        <v>13</v>
      </c>
      <c r="G110875" t="s">
        <v>283</v>
      </c>
      <c r="H110875" t="s">
        <v>20</v>
      </c>
      <c r="I110875" t="s">
        <v>21</v>
      </c>
      <c r="J110875" t="s">
        <v>26</v>
      </c>
      <c r="K110875">
        <v>4</v>
      </c>
      <c r="L110875">
        <v>46.96</v>
      </c>
      <c r="M110875">
        <v>78.733320000000006</v>
      </c>
    </row>
    <row r="110876" spans="2:13">
      <c r="B110876" t="s">
        <v>485</v>
      </c>
      <c r="C110876" t="s">
        <v>269</v>
      </c>
      <c r="D110876" t="s">
        <v>281</v>
      </c>
      <c r="E110876" t="s">
        <v>282</v>
      </c>
      <c r="F110876" t="s">
        <v>13</v>
      </c>
      <c r="G110876" t="s">
        <v>283</v>
      </c>
      <c r="H110876" t="s">
        <v>27</v>
      </c>
      <c r="I110876" t="s">
        <v>28</v>
      </c>
      <c r="J110876" t="s">
        <v>29</v>
      </c>
      <c r="K110876">
        <v>17</v>
      </c>
      <c r="L110876">
        <v>215.89999999999998</v>
      </c>
      <c r="M110876">
        <v>337.70830999999998</v>
      </c>
    </row>
    <row r="110877" spans="2:13">
      <c r="B110877" t="s">
        <v>485</v>
      </c>
      <c r="C110877" t="s">
        <v>269</v>
      </c>
      <c r="D110877" t="s">
        <v>281</v>
      </c>
      <c r="E110877" t="s">
        <v>282</v>
      </c>
      <c r="F110877" t="s">
        <v>13</v>
      </c>
      <c r="G110877" t="s">
        <v>283</v>
      </c>
      <c r="H110877" t="s">
        <v>27</v>
      </c>
      <c r="I110877" t="s">
        <v>28</v>
      </c>
      <c r="J110877" t="s">
        <v>30</v>
      </c>
      <c r="K110877">
        <v>45</v>
      </c>
      <c r="L110877">
        <v>571.5</v>
      </c>
      <c r="M110877">
        <v>905.34994999999969</v>
      </c>
    </row>
    <row r="110878" spans="2:13">
      <c r="B110878" t="s">
        <v>485</v>
      </c>
      <c r="C110878" t="s">
        <v>269</v>
      </c>
      <c r="D110878" t="s">
        <v>281</v>
      </c>
      <c r="E110878" t="s">
        <v>282</v>
      </c>
      <c r="F110878" t="s">
        <v>24</v>
      </c>
      <c r="G110878" t="s">
        <v>284</v>
      </c>
      <c r="H110878" t="s">
        <v>15</v>
      </c>
      <c r="I110878" t="s">
        <v>32</v>
      </c>
      <c r="J110878" t="s">
        <v>33</v>
      </c>
      <c r="K110878">
        <v>46</v>
      </c>
      <c r="L110878">
        <v>579.14</v>
      </c>
      <c r="M110878">
        <v>905.65831999999989</v>
      </c>
    </row>
    <row r="110879" spans="2:13">
      <c r="B110879" t="s">
        <v>485</v>
      </c>
      <c r="C110879" t="s">
        <v>269</v>
      </c>
      <c r="D110879" t="s">
        <v>281</v>
      </c>
      <c r="E110879" t="s">
        <v>282</v>
      </c>
      <c r="F110879" t="s">
        <v>24</v>
      </c>
      <c r="G110879" t="s">
        <v>284</v>
      </c>
      <c r="H110879" t="s">
        <v>15</v>
      </c>
      <c r="I110879" t="s">
        <v>16</v>
      </c>
      <c r="J110879" t="s">
        <v>17</v>
      </c>
      <c r="K110879">
        <v>1</v>
      </c>
      <c r="L110879">
        <v>12.81</v>
      </c>
      <c r="M110879">
        <v>19.733329999999999</v>
      </c>
    </row>
    <row r="110880" spans="2:13">
      <c r="B110880" t="s">
        <v>485</v>
      </c>
      <c r="C110880" t="s">
        <v>269</v>
      </c>
      <c r="D110880" t="s">
        <v>281</v>
      </c>
      <c r="E110880" t="s">
        <v>282</v>
      </c>
      <c r="F110880" t="s">
        <v>24</v>
      </c>
      <c r="G110880" t="s">
        <v>284</v>
      </c>
      <c r="H110880" t="s">
        <v>15</v>
      </c>
      <c r="I110880" t="s">
        <v>16</v>
      </c>
      <c r="J110880" t="s">
        <v>18</v>
      </c>
      <c r="K110880">
        <v>217</v>
      </c>
      <c r="L110880">
        <v>2434.7400000000002</v>
      </c>
      <c r="M110880">
        <v>4183.4916799999955</v>
      </c>
    </row>
    <row r="110881" spans="2:13">
      <c r="B110881" t="s">
        <v>485</v>
      </c>
      <c r="C110881" t="s">
        <v>269</v>
      </c>
      <c r="D110881" t="s">
        <v>281</v>
      </c>
      <c r="E110881" t="s">
        <v>282</v>
      </c>
      <c r="F110881" t="s">
        <v>24</v>
      </c>
      <c r="G110881" t="s">
        <v>284</v>
      </c>
      <c r="H110881" t="s">
        <v>15</v>
      </c>
      <c r="I110881" t="s">
        <v>16</v>
      </c>
      <c r="J110881" t="s">
        <v>19</v>
      </c>
      <c r="K110881">
        <v>43</v>
      </c>
      <c r="L110881">
        <v>499.22999999999996</v>
      </c>
      <c r="M110881">
        <v>768.87497999999994</v>
      </c>
    </row>
    <row r="110882" spans="2:13">
      <c r="B110882" t="s">
        <v>485</v>
      </c>
      <c r="C110882" t="s">
        <v>269</v>
      </c>
      <c r="D110882" t="s">
        <v>281</v>
      </c>
      <c r="E110882" t="s">
        <v>282</v>
      </c>
      <c r="F110882" t="s">
        <v>24</v>
      </c>
      <c r="G110882" t="s">
        <v>284</v>
      </c>
      <c r="H110882" t="s">
        <v>20</v>
      </c>
      <c r="I110882" t="s">
        <v>34</v>
      </c>
      <c r="J110882" t="s">
        <v>47</v>
      </c>
      <c r="K110882">
        <v>28</v>
      </c>
      <c r="L110882">
        <v>323.68</v>
      </c>
      <c r="M110882">
        <v>494.98336999999998</v>
      </c>
    </row>
    <row r="110883" spans="2:13">
      <c r="B110883" t="s">
        <v>485</v>
      </c>
      <c r="C110883" t="s">
        <v>269</v>
      </c>
      <c r="D110883" t="s">
        <v>281</v>
      </c>
      <c r="E110883" t="s">
        <v>282</v>
      </c>
      <c r="F110883" t="s">
        <v>24</v>
      </c>
      <c r="G110883" t="s">
        <v>284</v>
      </c>
      <c r="H110883" t="s">
        <v>20</v>
      </c>
      <c r="I110883" t="s">
        <v>34</v>
      </c>
      <c r="J110883" t="s">
        <v>48</v>
      </c>
      <c r="K110883">
        <v>48</v>
      </c>
      <c r="L110883">
        <v>659.04</v>
      </c>
      <c r="M110883">
        <v>997.88337999999965</v>
      </c>
    </row>
    <row r="110884" spans="2:13">
      <c r="B110884" t="s">
        <v>485</v>
      </c>
      <c r="C110884" t="s">
        <v>269</v>
      </c>
      <c r="D110884" t="s">
        <v>281</v>
      </c>
      <c r="E110884" t="s">
        <v>282</v>
      </c>
      <c r="F110884" t="s">
        <v>24</v>
      </c>
      <c r="G110884" t="s">
        <v>284</v>
      </c>
      <c r="H110884" t="s">
        <v>20</v>
      </c>
      <c r="I110884" t="s">
        <v>34</v>
      </c>
      <c r="J110884" t="s">
        <v>35</v>
      </c>
      <c r="K110884">
        <v>30</v>
      </c>
      <c r="L110884">
        <v>434.40000000000003</v>
      </c>
      <c r="M110884">
        <v>666.83333000000005</v>
      </c>
    </row>
    <row r="110885" spans="2:13">
      <c r="B110885" t="s">
        <v>485</v>
      </c>
      <c r="C110885" t="s">
        <v>269</v>
      </c>
      <c r="D110885" t="s">
        <v>281</v>
      </c>
      <c r="E110885" t="s">
        <v>282</v>
      </c>
      <c r="F110885" t="s">
        <v>24</v>
      </c>
      <c r="G110885" t="s">
        <v>284</v>
      </c>
      <c r="H110885" t="s">
        <v>20</v>
      </c>
      <c r="I110885" t="s">
        <v>21</v>
      </c>
      <c r="J110885" t="s">
        <v>36</v>
      </c>
      <c r="K110885">
        <v>3</v>
      </c>
      <c r="L110885">
        <v>28.98</v>
      </c>
      <c r="M110885">
        <v>46.291670000000003</v>
      </c>
    </row>
    <row r="110886" spans="2:13">
      <c r="B110886" t="s">
        <v>485</v>
      </c>
      <c r="C110886" t="s">
        <v>269</v>
      </c>
      <c r="D110886" t="s">
        <v>281</v>
      </c>
      <c r="E110886" t="s">
        <v>282</v>
      </c>
      <c r="F110886" t="s">
        <v>24</v>
      </c>
      <c r="G110886" t="s">
        <v>284</v>
      </c>
      <c r="H110886" t="s">
        <v>20</v>
      </c>
      <c r="I110886" t="s">
        <v>21</v>
      </c>
      <c r="J110886" t="s">
        <v>49</v>
      </c>
      <c r="K110886">
        <v>2</v>
      </c>
      <c r="L110886">
        <v>16.940000000000001</v>
      </c>
      <c r="M110886">
        <v>30.2</v>
      </c>
    </row>
    <row r="110887" spans="2:13">
      <c r="B110887" t="s">
        <v>485</v>
      </c>
      <c r="C110887" t="s">
        <v>269</v>
      </c>
      <c r="D110887" t="s">
        <v>281</v>
      </c>
      <c r="E110887" t="s">
        <v>282</v>
      </c>
      <c r="F110887" t="s">
        <v>24</v>
      </c>
      <c r="G110887" t="s">
        <v>284</v>
      </c>
      <c r="H110887" t="s">
        <v>20</v>
      </c>
      <c r="I110887" t="s">
        <v>21</v>
      </c>
      <c r="J110887" t="s">
        <v>22</v>
      </c>
      <c r="K110887">
        <v>172</v>
      </c>
      <c r="L110887">
        <v>1683.8799999999999</v>
      </c>
      <c r="M110887">
        <v>2643.2750199999987</v>
      </c>
    </row>
    <row r="110888" spans="2:13">
      <c r="B110888" t="s">
        <v>485</v>
      </c>
      <c r="C110888" t="s">
        <v>269</v>
      </c>
      <c r="D110888" t="s">
        <v>281</v>
      </c>
      <c r="E110888" t="s">
        <v>282</v>
      </c>
      <c r="F110888" t="s">
        <v>24</v>
      </c>
      <c r="G110888" t="s">
        <v>284</v>
      </c>
      <c r="H110888" t="s">
        <v>20</v>
      </c>
      <c r="I110888" t="s">
        <v>21</v>
      </c>
      <c r="J110888" t="s">
        <v>37</v>
      </c>
      <c r="K110888">
        <v>28</v>
      </c>
      <c r="L110888">
        <v>309.96000000000004</v>
      </c>
      <c r="M110888">
        <v>490.70001000000008</v>
      </c>
    </row>
    <row r="110889" spans="2:13">
      <c r="B110889" t="s">
        <v>485</v>
      </c>
      <c r="C110889" t="s">
        <v>269</v>
      </c>
      <c r="D110889" t="s">
        <v>281</v>
      </c>
      <c r="E110889" t="s">
        <v>282</v>
      </c>
      <c r="F110889" t="s">
        <v>24</v>
      </c>
      <c r="G110889" t="s">
        <v>284</v>
      </c>
      <c r="H110889" t="s">
        <v>20</v>
      </c>
      <c r="I110889" t="s">
        <v>21</v>
      </c>
      <c r="J110889" t="s">
        <v>26</v>
      </c>
      <c r="K110889">
        <v>139</v>
      </c>
      <c r="L110889">
        <v>1631.8600000000001</v>
      </c>
      <c r="M110889">
        <v>2570.1001299999975</v>
      </c>
    </row>
    <row r="110890" spans="2:13">
      <c r="B110890" t="s">
        <v>485</v>
      </c>
      <c r="C110890" t="s">
        <v>269</v>
      </c>
      <c r="D110890" t="s">
        <v>281</v>
      </c>
      <c r="E110890" t="s">
        <v>282</v>
      </c>
      <c r="F110890" t="s">
        <v>24</v>
      </c>
      <c r="G110890" t="s">
        <v>284</v>
      </c>
      <c r="H110890" t="s">
        <v>20</v>
      </c>
      <c r="I110890" t="s">
        <v>21</v>
      </c>
      <c r="J110890" t="s">
        <v>38</v>
      </c>
      <c r="K110890">
        <v>16</v>
      </c>
      <c r="L110890">
        <v>203.2</v>
      </c>
      <c r="M110890">
        <v>304.51666</v>
      </c>
    </row>
    <row r="110891" spans="2:13">
      <c r="B110891" t="s">
        <v>485</v>
      </c>
      <c r="C110891" t="s">
        <v>269</v>
      </c>
      <c r="D110891" t="s">
        <v>281</v>
      </c>
      <c r="E110891" t="s">
        <v>282</v>
      </c>
      <c r="F110891" t="s">
        <v>24</v>
      </c>
      <c r="G110891" t="s">
        <v>284</v>
      </c>
      <c r="H110891" t="s">
        <v>20</v>
      </c>
      <c r="I110891" t="s">
        <v>21</v>
      </c>
      <c r="J110891" t="s">
        <v>23</v>
      </c>
      <c r="K110891">
        <v>57</v>
      </c>
      <c r="L110891">
        <v>787.17000000000007</v>
      </c>
      <c r="M110891">
        <v>1211.6416400000003</v>
      </c>
    </row>
    <row r="110892" spans="2:13">
      <c r="B110892" t="s">
        <v>485</v>
      </c>
      <c r="C110892" t="s">
        <v>269</v>
      </c>
      <c r="D110892" t="s">
        <v>281</v>
      </c>
      <c r="E110892" t="s">
        <v>282</v>
      </c>
      <c r="F110892" t="s">
        <v>24</v>
      </c>
      <c r="G110892" t="s">
        <v>284</v>
      </c>
      <c r="H110892" t="s">
        <v>20</v>
      </c>
      <c r="I110892" t="s">
        <v>21</v>
      </c>
      <c r="J110892" t="s">
        <v>39</v>
      </c>
      <c r="K110892">
        <v>4</v>
      </c>
      <c r="L110892">
        <v>39.68</v>
      </c>
      <c r="M110892">
        <v>61.66666</v>
      </c>
    </row>
    <row r="110893" spans="2:13">
      <c r="B110893" t="s">
        <v>485</v>
      </c>
      <c r="C110893" t="s">
        <v>269</v>
      </c>
      <c r="D110893" t="s">
        <v>281</v>
      </c>
      <c r="E110893" t="s">
        <v>282</v>
      </c>
      <c r="F110893" t="s">
        <v>24</v>
      </c>
      <c r="G110893" t="s">
        <v>284</v>
      </c>
      <c r="H110893" t="s">
        <v>27</v>
      </c>
      <c r="I110893" t="s">
        <v>40</v>
      </c>
      <c r="J110893" t="s">
        <v>41</v>
      </c>
      <c r="K110893">
        <v>45</v>
      </c>
      <c r="L110893">
        <v>1021.5</v>
      </c>
      <c r="M110893">
        <v>1741.458329999999</v>
      </c>
    </row>
    <row r="110894" spans="2:13">
      <c r="B110894" t="s">
        <v>485</v>
      </c>
      <c r="C110894" t="s">
        <v>269</v>
      </c>
      <c r="D110894" t="s">
        <v>281</v>
      </c>
      <c r="E110894" t="s">
        <v>282</v>
      </c>
      <c r="F110894" t="s">
        <v>24</v>
      </c>
      <c r="G110894" t="s">
        <v>284</v>
      </c>
      <c r="H110894" t="s">
        <v>27</v>
      </c>
      <c r="I110894" t="s">
        <v>28</v>
      </c>
      <c r="J110894" t="s">
        <v>29</v>
      </c>
      <c r="K110894">
        <v>364</v>
      </c>
      <c r="L110894">
        <v>4622.8</v>
      </c>
      <c r="M110894">
        <v>7053.0499899999859</v>
      </c>
    </row>
    <row r="110895" spans="2:13">
      <c r="B110895" t="s">
        <v>485</v>
      </c>
      <c r="C110895" t="s">
        <v>269</v>
      </c>
      <c r="D110895" t="s">
        <v>281</v>
      </c>
      <c r="E110895" t="s">
        <v>282</v>
      </c>
      <c r="F110895" t="s">
        <v>24</v>
      </c>
      <c r="G110895" t="s">
        <v>284</v>
      </c>
      <c r="H110895" t="s">
        <v>27</v>
      </c>
      <c r="I110895" t="s">
        <v>28</v>
      </c>
      <c r="J110895" t="s">
        <v>30</v>
      </c>
      <c r="K110895">
        <v>1376</v>
      </c>
      <c r="L110895">
        <v>17475.2</v>
      </c>
      <c r="M110895">
        <v>26745.633350000062</v>
      </c>
    </row>
    <row r="110896" spans="2:13">
      <c r="B110896" t="s">
        <v>485</v>
      </c>
      <c r="C110896" t="s">
        <v>269</v>
      </c>
      <c r="D110896" t="s">
        <v>281</v>
      </c>
      <c r="E110896" t="s">
        <v>282</v>
      </c>
      <c r="F110896" t="s">
        <v>24</v>
      </c>
      <c r="G110896" t="s">
        <v>284</v>
      </c>
      <c r="H110896" t="s">
        <v>27</v>
      </c>
      <c r="I110896" t="s">
        <v>43</v>
      </c>
      <c r="J110896" t="s">
        <v>44</v>
      </c>
      <c r="K110896">
        <v>32</v>
      </c>
      <c r="L110896">
        <v>788.16</v>
      </c>
      <c r="M110896">
        <v>1209.9584000000002</v>
      </c>
    </row>
    <row r="110897" spans="2:13">
      <c r="B110897" t="s">
        <v>485</v>
      </c>
      <c r="C110897" t="s">
        <v>269</v>
      </c>
      <c r="D110897" t="s">
        <v>281</v>
      </c>
      <c r="E110897" t="s">
        <v>282</v>
      </c>
      <c r="F110897" t="s">
        <v>24</v>
      </c>
      <c r="G110897" t="s">
        <v>285</v>
      </c>
      <c r="H110897" t="s">
        <v>15</v>
      </c>
      <c r="I110897" t="s">
        <v>32</v>
      </c>
      <c r="J110897" t="s">
        <v>33</v>
      </c>
      <c r="K110897">
        <v>39</v>
      </c>
      <c r="L110897">
        <v>491.01</v>
      </c>
      <c r="M110897">
        <v>735.84999000000016</v>
      </c>
    </row>
    <row r="110898" spans="2:13">
      <c r="B110898" t="s">
        <v>485</v>
      </c>
      <c r="C110898" t="s">
        <v>269</v>
      </c>
      <c r="D110898" t="s">
        <v>281</v>
      </c>
      <c r="E110898" t="s">
        <v>282</v>
      </c>
      <c r="F110898" t="s">
        <v>24</v>
      </c>
      <c r="G110898" t="s">
        <v>285</v>
      </c>
      <c r="H110898" t="s">
        <v>15</v>
      </c>
      <c r="I110898" t="s">
        <v>16</v>
      </c>
      <c r="J110898" t="s">
        <v>17</v>
      </c>
      <c r="K110898">
        <v>1</v>
      </c>
      <c r="L110898">
        <v>12.81</v>
      </c>
      <c r="M110898">
        <v>19.100000000000001</v>
      </c>
    </row>
    <row r="110899" spans="2:13">
      <c r="B110899" t="s">
        <v>485</v>
      </c>
      <c r="C110899" t="s">
        <v>269</v>
      </c>
      <c r="D110899" t="s">
        <v>281</v>
      </c>
      <c r="E110899" t="s">
        <v>282</v>
      </c>
      <c r="F110899" t="s">
        <v>24</v>
      </c>
      <c r="G110899" t="s">
        <v>285</v>
      </c>
      <c r="H110899" t="s">
        <v>15</v>
      </c>
      <c r="I110899" t="s">
        <v>16</v>
      </c>
      <c r="J110899" t="s">
        <v>18</v>
      </c>
      <c r="K110899">
        <v>134</v>
      </c>
      <c r="L110899">
        <v>1503.48</v>
      </c>
      <c r="M110899">
        <v>2329.9834900000014</v>
      </c>
    </row>
    <row r="110900" spans="2:13">
      <c r="B110900" t="s">
        <v>485</v>
      </c>
      <c r="C110900" t="s">
        <v>269</v>
      </c>
      <c r="D110900" t="s">
        <v>281</v>
      </c>
      <c r="E110900" t="s">
        <v>282</v>
      </c>
      <c r="F110900" t="s">
        <v>24</v>
      </c>
      <c r="G110900" t="s">
        <v>285</v>
      </c>
      <c r="H110900" t="s">
        <v>15</v>
      </c>
      <c r="I110900" t="s">
        <v>16</v>
      </c>
      <c r="J110900" t="s">
        <v>19</v>
      </c>
      <c r="K110900">
        <v>39</v>
      </c>
      <c r="L110900">
        <v>452.78999999999996</v>
      </c>
      <c r="M110900">
        <v>680.29165999999975</v>
      </c>
    </row>
    <row r="110901" spans="2:13">
      <c r="B110901" t="s">
        <v>485</v>
      </c>
      <c r="C110901" t="s">
        <v>269</v>
      </c>
      <c r="D110901" t="s">
        <v>281</v>
      </c>
      <c r="E110901" t="s">
        <v>282</v>
      </c>
      <c r="F110901" t="s">
        <v>24</v>
      </c>
      <c r="G110901" t="s">
        <v>285</v>
      </c>
      <c r="H110901" t="s">
        <v>20</v>
      </c>
      <c r="I110901" t="s">
        <v>34</v>
      </c>
      <c r="J110901" t="s">
        <v>47</v>
      </c>
      <c r="K110901">
        <v>17</v>
      </c>
      <c r="L110901">
        <v>196.52</v>
      </c>
      <c r="M110901">
        <v>288.22500000000002</v>
      </c>
    </row>
    <row r="110902" spans="2:13">
      <c r="B110902" t="s">
        <v>485</v>
      </c>
      <c r="C110902" t="s">
        <v>269</v>
      </c>
      <c r="D110902" t="s">
        <v>281</v>
      </c>
      <c r="E110902" t="s">
        <v>282</v>
      </c>
      <c r="F110902" t="s">
        <v>24</v>
      </c>
      <c r="G110902" t="s">
        <v>285</v>
      </c>
      <c r="H110902" t="s">
        <v>20</v>
      </c>
      <c r="I110902" t="s">
        <v>34</v>
      </c>
      <c r="J110902" t="s">
        <v>48</v>
      </c>
      <c r="K110902">
        <v>16</v>
      </c>
      <c r="L110902">
        <v>219.68</v>
      </c>
      <c r="M110902">
        <v>319.27504000000005</v>
      </c>
    </row>
    <row r="110903" spans="2:13">
      <c r="B110903" t="s">
        <v>485</v>
      </c>
      <c r="C110903" t="s">
        <v>269</v>
      </c>
      <c r="D110903" t="s">
        <v>281</v>
      </c>
      <c r="E110903" t="s">
        <v>282</v>
      </c>
      <c r="F110903" t="s">
        <v>24</v>
      </c>
      <c r="G110903" t="s">
        <v>285</v>
      </c>
      <c r="H110903" t="s">
        <v>20</v>
      </c>
      <c r="I110903" t="s">
        <v>34</v>
      </c>
      <c r="J110903" t="s">
        <v>35</v>
      </c>
      <c r="K110903">
        <v>26</v>
      </c>
      <c r="L110903">
        <v>376.48</v>
      </c>
      <c r="M110903">
        <v>568.00004000000013</v>
      </c>
    </row>
    <row r="110904" spans="2:13">
      <c r="B110904" t="s">
        <v>485</v>
      </c>
      <c r="C110904" t="s">
        <v>269</v>
      </c>
      <c r="D110904" t="s">
        <v>281</v>
      </c>
      <c r="E110904" t="s">
        <v>282</v>
      </c>
      <c r="F110904" t="s">
        <v>24</v>
      </c>
      <c r="G110904" t="s">
        <v>285</v>
      </c>
      <c r="H110904" t="s">
        <v>20</v>
      </c>
      <c r="I110904" t="s">
        <v>21</v>
      </c>
      <c r="J110904" t="s">
        <v>36</v>
      </c>
      <c r="K110904">
        <v>3</v>
      </c>
      <c r="L110904">
        <v>28.98</v>
      </c>
      <c r="M110904">
        <v>45.80001</v>
      </c>
    </row>
    <row r="110905" spans="2:13">
      <c r="B110905" t="s">
        <v>485</v>
      </c>
      <c r="C110905" t="s">
        <v>269</v>
      </c>
      <c r="D110905" t="s">
        <v>281</v>
      </c>
      <c r="E110905" t="s">
        <v>282</v>
      </c>
      <c r="F110905" t="s">
        <v>24</v>
      </c>
      <c r="G110905" t="s">
        <v>285</v>
      </c>
      <c r="H110905" t="s">
        <v>20</v>
      </c>
      <c r="I110905" t="s">
        <v>21</v>
      </c>
      <c r="J110905" t="s">
        <v>22</v>
      </c>
      <c r="K110905">
        <v>169</v>
      </c>
      <c r="L110905">
        <v>1654.5099999999998</v>
      </c>
      <c r="M110905">
        <v>2549.5248399999982</v>
      </c>
    </row>
    <row r="110906" spans="2:13">
      <c r="B110906" t="s">
        <v>485</v>
      </c>
      <c r="C110906" t="s">
        <v>269</v>
      </c>
      <c r="D110906" t="s">
        <v>281</v>
      </c>
      <c r="E110906" t="s">
        <v>282</v>
      </c>
      <c r="F110906" t="s">
        <v>24</v>
      </c>
      <c r="G110906" t="s">
        <v>285</v>
      </c>
      <c r="H110906" t="s">
        <v>20</v>
      </c>
      <c r="I110906" t="s">
        <v>21</v>
      </c>
      <c r="J110906" t="s">
        <v>37</v>
      </c>
      <c r="K110906">
        <v>14</v>
      </c>
      <c r="L110906">
        <v>154.98000000000002</v>
      </c>
      <c r="M110906">
        <v>241.13334</v>
      </c>
    </row>
    <row r="110907" spans="2:13">
      <c r="B110907" t="s">
        <v>485</v>
      </c>
      <c r="C110907" t="s">
        <v>269</v>
      </c>
      <c r="D110907" t="s">
        <v>281</v>
      </c>
      <c r="E110907" t="s">
        <v>282</v>
      </c>
      <c r="F110907" t="s">
        <v>24</v>
      </c>
      <c r="G110907" t="s">
        <v>285</v>
      </c>
      <c r="H110907" t="s">
        <v>20</v>
      </c>
      <c r="I110907" t="s">
        <v>21</v>
      </c>
      <c r="J110907" t="s">
        <v>26</v>
      </c>
      <c r="K110907">
        <v>89</v>
      </c>
      <c r="L110907">
        <v>1044.8600000000001</v>
      </c>
      <c r="M110907">
        <v>1566.7167399999985</v>
      </c>
    </row>
    <row r="110908" spans="2:13">
      <c r="B110908" t="s">
        <v>485</v>
      </c>
      <c r="C110908" t="s">
        <v>269</v>
      </c>
      <c r="D110908" t="s">
        <v>281</v>
      </c>
      <c r="E110908" t="s">
        <v>282</v>
      </c>
      <c r="F110908" t="s">
        <v>24</v>
      </c>
      <c r="G110908" t="s">
        <v>285</v>
      </c>
      <c r="H110908" t="s">
        <v>20</v>
      </c>
      <c r="I110908" t="s">
        <v>21</v>
      </c>
      <c r="J110908" t="s">
        <v>38</v>
      </c>
      <c r="K110908">
        <v>21</v>
      </c>
      <c r="L110908">
        <v>266.7</v>
      </c>
      <c r="M110908">
        <v>411.25830999999999</v>
      </c>
    </row>
    <row r="110909" spans="2:13">
      <c r="B110909" t="s">
        <v>485</v>
      </c>
      <c r="C110909" t="s">
        <v>269</v>
      </c>
      <c r="D110909" t="s">
        <v>281</v>
      </c>
      <c r="E110909" t="s">
        <v>282</v>
      </c>
      <c r="F110909" t="s">
        <v>24</v>
      </c>
      <c r="G110909" t="s">
        <v>285</v>
      </c>
      <c r="H110909" t="s">
        <v>20</v>
      </c>
      <c r="I110909" t="s">
        <v>21</v>
      </c>
      <c r="J110909" t="s">
        <v>23</v>
      </c>
      <c r="K110909">
        <v>38</v>
      </c>
      <c r="L110909">
        <v>524.78</v>
      </c>
      <c r="M110909">
        <v>797.33334000000036</v>
      </c>
    </row>
    <row r="110910" spans="2:13">
      <c r="B110910" t="s">
        <v>485</v>
      </c>
      <c r="C110910" t="s">
        <v>269</v>
      </c>
      <c r="D110910" t="s">
        <v>281</v>
      </c>
      <c r="E110910" t="s">
        <v>282</v>
      </c>
      <c r="F110910" t="s">
        <v>24</v>
      </c>
      <c r="G110910" t="s">
        <v>285</v>
      </c>
      <c r="H110910" t="s">
        <v>27</v>
      </c>
      <c r="I110910" t="s">
        <v>40</v>
      </c>
      <c r="J110910" t="s">
        <v>41</v>
      </c>
      <c r="K110910">
        <v>38</v>
      </c>
      <c r="L110910">
        <v>862.6</v>
      </c>
      <c r="M110910">
        <v>1451.0167100000006</v>
      </c>
    </row>
    <row r="110911" spans="2:13">
      <c r="B110911" t="s">
        <v>485</v>
      </c>
      <c r="C110911" t="s">
        <v>269</v>
      </c>
      <c r="D110911" t="s">
        <v>281</v>
      </c>
      <c r="E110911" t="s">
        <v>282</v>
      </c>
      <c r="F110911" t="s">
        <v>24</v>
      </c>
      <c r="G110911" t="s">
        <v>285</v>
      </c>
      <c r="H110911" t="s">
        <v>27</v>
      </c>
      <c r="I110911" t="s">
        <v>28</v>
      </c>
      <c r="J110911" t="s">
        <v>29</v>
      </c>
      <c r="K110911">
        <v>293</v>
      </c>
      <c r="L110911">
        <v>3721.1</v>
      </c>
      <c r="M110911">
        <v>5487.3917300000003</v>
      </c>
    </row>
    <row r="110912" spans="2:13">
      <c r="B110912" t="s">
        <v>485</v>
      </c>
      <c r="C110912" t="s">
        <v>269</v>
      </c>
      <c r="D110912" t="s">
        <v>281</v>
      </c>
      <c r="E110912" t="s">
        <v>282</v>
      </c>
      <c r="F110912" t="s">
        <v>24</v>
      </c>
      <c r="G110912" t="s">
        <v>285</v>
      </c>
      <c r="H110912" t="s">
        <v>27</v>
      </c>
      <c r="I110912" t="s">
        <v>28</v>
      </c>
      <c r="J110912" t="s">
        <v>30</v>
      </c>
      <c r="K110912">
        <v>1144</v>
      </c>
      <c r="L110912">
        <v>14528.8</v>
      </c>
      <c r="M110912">
        <v>21819.400240000054</v>
      </c>
    </row>
    <row r="110913" spans="2:13">
      <c r="B110913" t="s">
        <v>485</v>
      </c>
      <c r="C110913" t="s">
        <v>269</v>
      </c>
      <c r="D110913" t="s">
        <v>281</v>
      </c>
      <c r="E110913" t="s">
        <v>282</v>
      </c>
      <c r="F110913" t="s">
        <v>24</v>
      </c>
      <c r="G110913" t="s">
        <v>285</v>
      </c>
      <c r="H110913" t="s">
        <v>27</v>
      </c>
      <c r="I110913" t="s">
        <v>43</v>
      </c>
      <c r="J110913" t="s">
        <v>44</v>
      </c>
      <c r="K110913">
        <v>38</v>
      </c>
      <c r="L110913">
        <v>935.93999999999994</v>
      </c>
      <c r="M110913">
        <v>1418.4832799999999</v>
      </c>
    </row>
    <row r="110914" spans="2:13">
      <c r="B110914" t="s">
        <v>485</v>
      </c>
      <c r="C110914" t="s">
        <v>269</v>
      </c>
      <c r="D110914" t="s">
        <v>281</v>
      </c>
      <c r="E110914" t="s">
        <v>282</v>
      </c>
      <c r="F110914" t="s">
        <v>24</v>
      </c>
      <c r="G110914" t="s">
        <v>286</v>
      </c>
      <c r="H110914" t="s">
        <v>20</v>
      </c>
      <c r="I110914" t="s">
        <v>34</v>
      </c>
      <c r="J110914" t="s">
        <v>48</v>
      </c>
      <c r="K110914">
        <v>1</v>
      </c>
      <c r="L110914">
        <v>13.73</v>
      </c>
      <c r="M110914">
        <v>21.641670000000001</v>
      </c>
    </row>
    <row r="110915" spans="2:13">
      <c r="B110915" t="s">
        <v>485</v>
      </c>
      <c r="C110915" t="s">
        <v>269</v>
      </c>
      <c r="D110915" t="s">
        <v>281</v>
      </c>
      <c r="E110915" t="s">
        <v>282</v>
      </c>
      <c r="F110915" t="s">
        <v>56</v>
      </c>
      <c r="G110915" t="s">
        <v>287</v>
      </c>
      <c r="H110915" t="s">
        <v>15</v>
      </c>
      <c r="I110915" t="s">
        <v>32</v>
      </c>
      <c r="J110915" t="s">
        <v>33</v>
      </c>
      <c r="K110915">
        <v>9</v>
      </c>
      <c r="L110915">
        <v>113.31</v>
      </c>
      <c r="M110915">
        <v>176.99169000000001</v>
      </c>
    </row>
    <row r="110916" spans="2:13">
      <c r="B110916" t="s">
        <v>485</v>
      </c>
      <c r="C110916" t="s">
        <v>269</v>
      </c>
      <c r="D110916" t="s">
        <v>281</v>
      </c>
      <c r="E110916" t="s">
        <v>282</v>
      </c>
      <c r="F110916" t="s">
        <v>56</v>
      </c>
      <c r="G110916" t="s">
        <v>287</v>
      </c>
      <c r="H110916" t="s">
        <v>15</v>
      </c>
      <c r="I110916" t="s">
        <v>16</v>
      </c>
      <c r="J110916" t="s">
        <v>18</v>
      </c>
      <c r="K110916">
        <v>35</v>
      </c>
      <c r="L110916">
        <v>392.70000000000005</v>
      </c>
      <c r="M110916">
        <v>655.44163000000015</v>
      </c>
    </row>
    <row r="110917" spans="2:13">
      <c r="B110917" t="s">
        <v>485</v>
      </c>
      <c r="C110917" t="s">
        <v>269</v>
      </c>
      <c r="D110917" t="s">
        <v>281</v>
      </c>
      <c r="E110917" t="s">
        <v>282</v>
      </c>
      <c r="F110917" t="s">
        <v>56</v>
      </c>
      <c r="G110917" t="s">
        <v>287</v>
      </c>
      <c r="H110917" t="s">
        <v>20</v>
      </c>
      <c r="I110917" t="s">
        <v>34</v>
      </c>
      <c r="J110917" t="s">
        <v>47</v>
      </c>
      <c r="K110917">
        <v>8</v>
      </c>
      <c r="L110917">
        <v>92.48</v>
      </c>
      <c r="M110917">
        <v>147.35002</v>
      </c>
    </row>
    <row r="110918" spans="2:13">
      <c r="B110918" t="s">
        <v>485</v>
      </c>
      <c r="C110918" t="s">
        <v>269</v>
      </c>
      <c r="D110918" t="s">
        <v>281</v>
      </c>
      <c r="E110918" t="s">
        <v>282</v>
      </c>
      <c r="F110918" t="s">
        <v>56</v>
      </c>
      <c r="G110918" t="s">
        <v>287</v>
      </c>
      <c r="H110918" t="s">
        <v>20</v>
      </c>
      <c r="I110918" t="s">
        <v>34</v>
      </c>
      <c r="J110918" t="s">
        <v>48</v>
      </c>
      <c r="K110918">
        <v>11</v>
      </c>
      <c r="L110918">
        <v>151.03</v>
      </c>
      <c r="M110918">
        <v>230.21666999999999</v>
      </c>
    </row>
    <row r="110919" spans="2:13">
      <c r="B110919" t="s">
        <v>485</v>
      </c>
      <c r="C110919" t="s">
        <v>269</v>
      </c>
      <c r="D110919" t="s">
        <v>281</v>
      </c>
      <c r="E110919" t="s">
        <v>282</v>
      </c>
      <c r="F110919" t="s">
        <v>56</v>
      </c>
      <c r="G110919" t="s">
        <v>287</v>
      </c>
      <c r="H110919" t="s">
        <v>20</v>
      </c>
      <c r="I110919" t="s">
        <v>34</v>
      </c>
      <c r="J110919" t="s">
        <v>35</v>
      </c>
      <c r="K110919">
        <v>9</v>
      </c>
      <c r="L110919">
        <v>130.32</v>
      </c>
      <c r="M110919">
        <v>198.10833</v>
      </c>
    </row>
    <row r="110920" spans="2:13">
      <c r="B110920" t="s">
        <v>485</v>
      </c>
      <c r="C110920" t="s">
        <v>269</v>
      </c>
      <c r="D110920" t="s">
        <v>281</v>
      </c>
      <c r="E110920" t="s">
        <v>282</v>
      </c>
      <c r="F110920" t="s">
        <v>56</v>
      </c>
      <c r="G110920" t="s">
        <v>287</v>
      </c>
      <c r="H110920" t="s">
        <v>20</v>
      </c>
      <c r="I110920" t="s">
        <v>21</v>
      </c>
      <c r="J110920" t="s">
        <v>22</v>
      </c>
      <c r="K110920">
        <v>62</v>
      </c>
      <c r="L110920">
        <v>606.9799999999999</v>
      </c>
      <c r="M110920">
        <v>964.56671000000017</v>
      </c>
    </row>
    <row r="110921" spans="2:13">
      <c r="B110921" t="s">
        <v>485</v>
      </c>
      <c r="C110921" t="s">
        <v>269</v>
      </c>
      <c r="D110921" t="s">
        <v>281</v>
      </c>
      <c r="E110921" t="s">
        <v>282</v>
      </c>
      <c r="F110921" t="s">
        <v>56</v>
      </c>
      <c r="G110921" t="s">
        <v>287</v>
      </c>
      <c r="H110921" t="s">
        <v>20</v>
      </c>
      <c r="I110921" t="s">
        <v>21</v>
      </c>
      <c r="J110921" t="s">
        <v>37</v>
      </c>
      <c r="K110921">
        <v>12</v>
      </c>
      <c r="L110921">
        <v>132.84</v>
      </c>
      <c r="M110921">
        <v>208.74167</v>
      </c>
    </row>
    <row r="110922" spans="2:13">
      <c r="B110922" t="s">
        <v>485</v>
      </c>
      <c r="C110922" t="s">
        <v>269</v>
      </c>
      <c r="D110922" t="s">
        <v>281</v>
      </c>
      <c r="E110922" t="s">
        <v>282</v>
      </c>
      <c r="F110922" t="s">
        <v>56</v>
      </c>
      <c r="G110922" t="s">
        <v>287</v>
      </c>
      <c r="H110922" t="s">
        <v>20</v>
      </c>
      <c r="I110922" t="s">
        <v>21</v>
      </c>
      <c r="J110922" t="s">
        <v>26</v>
      </c>
      <c r="K110922">
        <v>12</v>
      </c>
      <c r="L110922">
        <v>140.88</v>
      </c>
      <c r="M110922">
        <v>234.00834</v>
      </c>
    </row>
    <row r="110923" spans="2:13">
      <c r="B110923" t="s">
        <v>485</v>
      </c>
      <c r="C110923" t="s">
        <v>269</v>
      </c>
      <c r="D110923" t="s">
        <v>281</v>
      </c>
      <c r="E110923" t="s">
        <v>282</v>
      </c>
      <c r="F110923" t="s">
        <v>56</v>
      </c>
      <c r="G110923" t="s">
        <v>287</v>
      </c>
      <c r="H110923" t="s">
        <v>20</v>
      </c>
      <c r="I110923" t="s">
        <v>21</v>
      </c>
      <c r="J110923" t="s">
        <v>38</v>
      </c>
      <c r="K110923">
        <v>10</v>
      </c>
      <c r="L110923">
        <v>127</v>
      </c>
      <c r="M110923">
        <v>206.84165999999999</v>
      </c>
    </row>
    <row r="110924" spans="2:13">
      <c r="B110924" t="s">
        <v>485</v>
      </c>
      <c r="C110924" t="s">
        <v>269</v>
      </c>
      <c r="D110924" t="s">
        <v>281</v>
      </c>
      <c r="E110924" t="s">
        <v>282</v>
      </c>
      <c r="F110924" t="s">
        <v>56</v>
      </c>
      <c r="G110924" t="s">
        <v>287</v>
      </c>
      <c r="H110924" t="s">
        <v>20</v>
      </c>
      <c r="I110924" t="s">
        <v>21</v>
      </c>
      <c r="J110924" t="s">
        <v>23</v>
      </c>
      <c r="K110924">
        <v>11</v>
      </c>
      <c r="L110924">
        <v>151.91</v>
      </c>
      <c r="M110924">
        <v>237.68331999999998</v>
      </c>
    </row>
    <row r="110925" spans="2:13">
      <c r="B110925" t="s">
        <v>485</v>
      </c>
      <c r="C110925" t="s">
        <v>269</v>
      </c>
      <c r="D110925" t="s">
        <v>281</v>
      </c>
      <c r="E110925" t="s">
        <v>282</v>
      </c>
      <c r="F110925" t="s">
        <v>56</v>
      </c>
      <c r="G110925" t="s">
        <v>287</v>
      </c>
      <c r="H110925" t="s">
        <v>27</v>
      </c>
      <c r="I110925" t="s">
        <v>40</v>
      </c>
      <c r="J110925" t="s">
        <v>41</v>
      </c>
      <c r="K110925">
        <v>1</v>
      </c>
      <c r="L110925">
        <v>22.7</v>
      </c>
      <c r="M110925">
        <v>38.516669999999998</v>
      </c>
    </row>
    <row r="110926" spans="2:13">
      <c r="B110926" t="s">
        <v>485</v>
      </c>
      <c r="C110926" t="s">
        <v>269</v>
      </c>
      <c r="D110926" t="s">
        <v>281</v>
      </c>
      <c r="E110926" t="s">
        <v>282</v>
      </c>
      <c r="F110926" t="s">
        <v>56</v>
      </c>
      <c r="G110926" t="s">
        <v>287</v>
      </c>
      <c r="H110926" t="s">
        <v>27</v>
      </c>
      <c r="I110926" t="s">
        <v>28</v>
      </c>
      <c r="J110926" t="s">
        <v>29</v>
      </c>
      <c r="K110926">
        <v>48</v>
      </c>
      <c r="L110926">
        <v>609.59999999999991</v>
      </c>
      <c r="M110926">
        <v>957.29993000000002</v>
      </c>
    </row>
    <row r="110927" spans="2:13">
      <c r="B110927" t="s">
        <v>485</v>
      </c>
      <c r="C110927" t="s">
        <v>269</v>
      </c>
      <c r="D110927" t="s">
        <v>281</v>
      </c>
      <c r="E110927" t="s">
        <v>282</v>
      </c>
      <c r="F110927" t="s">
        <v>56</v>
      </c>
      <c r="G110927" t="s">
        <v>287</v>
      </c>
      <c r="H110927" t="s">
        <v>27</v>
      </c>
      <c r="I110927" t="s">
        <v>28</v>
      </c>
      <c r="J110927" t="s">
        <v>30</v>
      </c>
      <c r="K110927">
        <v>382</v>
      </c>
      <c r="L110927">
        <v>4851.3999999999996</v>
      </c>
      <c r="M110927">
        <v>7220.883260000006</v>
      </c>
    </row>
    <row r="110928" spans="2:13">
      <c r="B110928" t="s">
        <v>485</v>
      </c>
      <c r="C110928" t="s">
        <v>269</v>
      </c>
      <c r="D110928" t="s">
        <v>281</v>
      </c>
      <c r="E110928" t="s">
        <v>282</v>
      </c>
      <c r="F110928" t="s">
        <v>56</v>
      </c>
      <c r="G110928" t="s">
        <v>287</v>
      </c>
      <c r="H110928" t="s">
        <v>27</v>
      </c>
      <c r="I110928" t="s">
        <v>43</v>
      </c>
      <c r="J110928" t="s">
        <v>44</v>
      </c>
      <c r="K110928">
        <v>8</v>
      </c>
      <c r="L110928">
        <v>197.04</v>
      </c>
      <c r="M110928">
        <v>297.86664000000002</v>
      </c>
    </row>
    <row r="110929" spans="2:13">
      <c r="B110929" t="s">
        <v>485</v>
      </c>
      <c r="C110929" t="s">
        <v>269</v>
      </c>
      <c r="D110929" t="s">
        <v>281</v>
      </c>
      <c r="E110929" t="s">
        <v>282</v>
      </c>
      <c r="F110929" t="s">
        <v>60</v>
      </c>
      <c r="G110929" t="s">
        <v>288</v>
      </c>
      <c r="H110929" t="s">
        <v>15</v>
      </c>
      <c r="I110929" t="s">
        <v>32</v>
      </c>
      <c r="J110929" t="s">
        <v>33</v>
      </c>
      <c r="K110929">
        <v>6</v>
      </c>
      <c r="L110929">
        <v>75.539999999999992</v>
      </c>
      <c r="M110929">
        <v>120.35833</v>
      </c>
    </row>
    <row r="110930" spans="2:13">
      <c r="B110930" t="s">
        <v>485</v>
      </c>
      <c r="C110930" t="s">
        <v>269</v>
      </c>
      <c r="D110930" t="s">
        <v>281</v>
      </c>
      <c r="E110930" t="s">
        <v>282</v>
      </c>
      <c r="F110930" t="s">
        <v>60</v>
      </c>
      <c r="G110930" t="s">
        <v>288</v>
      </c>
      <c r="H110930" t="s">
        <v>15</v>
      </c>
      <c r="I110930" t="s">
        <v>16</v>
      </c>
      <c r="J110930" t="s">
        <v>17</v>
      </c>
      <c r="K110930">
        <v>12</v>
      </c>
      <c r="L110930">
        <v>153.72</v>
      </c>
      <c r="M110930">
        <v>240.36666</v>
      </c>
    </row>
    <row r="110931" spans="2:13">
      <c r="B110931" t="s">
        <v>485</v>
      </c>
      <c r="C110931" t="s">
        <v>269</v>
      </c>
      <c r="D110931" t="s">
        <v>281</v>
      </c>
      <c r="E110931" t="s">
        <v>282</v>
      </c>
      <c r="F110931" t="s">
        <v>60</v>
      </c>
      <c r="G110931" t="s">
        <v>288</v>
      </c>
      <c r="H110931" t="s">
        <v>15</v>
      </c>
      <c r="I110931" t="s">
        <v>16</v>
      </c>
      <c r="J110931" t="s">
        <v>18</v>
      </c>
      <c r="K110931">
        <v>89</v>
      </c>
      <c r="L110931">
        <v>998.58</v>
      </c>
      <c r="M110931">
        <v>1374.8750299999999</v>
      </c>
    </row>
    <row r="110932" spans="2:13">
      <c r="B110932" t="s">
        <v>485</v>
      </c>
      <c r="C110932" t="s">
        <v>269</v>
      </c>
      <c r="D110932" t="s">
        <v>281</v>
      </c>
      <c r="E110932" t="s">
        <v>282</v>
      </c>
      <c r="F110932" t="s">
        <v>60</v>
      </c>
      <c r="G110932" t="s">
        <v>288</v>
      </c>
      <c r="H110932" t="s">
        <v>15</v>
      </c>
      <c r="I110932" t="s">
        <v>16</v>
      </c>
      <c r="J110932" t="s">
        <v>19</v>
      </c>
      <c r="K110932">
        <v>25</v>
      </c>
      <c r="L110932">
        <v>290.25</v>
      </c>
      <c r="M110932">
        <v>446.46667000000002</v>
      </c>
    </row>
    <row r="110933" spans="2:13">
      <c r="B110933" t="s">
        <v>485</v>
      </c>
      <c r="C110933" t="s">
        <v>269</v>
      </c>
      <c r="D110933" t="s">
        <v>281</v>
      </c>
      <c r="E110933" t="s">
        <v>282</v>
      </c>
      <c r="F110933" t="s">
        <v>60</v>
      </c>
      <c r="G110933" t="s">
        <v>288</v>
      </c>
      <c r="H110933" t="s">
        <v>20</v>
      </c>
      <c r="I110933" t="s">
        <v>34</v>
      </c>
      <c r="J110933" t="s">
        <v>47</v>
      </c>
      <c r="K110933">
        <v>6</v>
      </c>
      <c r="L110933">
        <v>69.36</v>
      </c>
      <c r="M110933">
        <v>108.24167</v>
      </c>
    </row>
    <row r="110934" spans="2:13">
      <c r="B110934" t="s">
        <v>485</v>
      </c>
      <c r="C110934" t="s">
        <v>269</v>
      </c>
      <c r="D110934" t="s">
        <v>281</v>
      </c>
      <c r="E110934" t="s">
        <v>282</v>
      </c>
      <c r="F110934" t="s">
        <v>60</v>
      </c>
      <c r="G110934" t="s">
        <v>288</v>
      </c>
      <c r="H110934" t="s">
        <v>20</v>
      </c>
      <c r="I110934" t="s">
        <v>34</v>
      </c>
      <c r="J110934" t="s">
        <v>48</v>
      </c>
      <c r="K110934">
        <v>18</v>
      </c>
      <c r="L110934">
        <v>247.14000000000001</v>
      </c>
      <c r="M110934">
        <v>385.20000000000005</v>
      </c>
    </row>
    <row r="110935" spans="2:13">
      <c r="B110935" t="s">
        <v>485</v>
      </c>
      <c r="C110935" t="s">
        <v>269</v>
      </c>
      <c r="D110935" t="s">
        <v>281</v>
      </c>
      <c r="E110935" t="s">
        <v>282</v>
      </c>
      <c r="F110935" t="s">
        <v>60</v>
      </c>
      <c r="G110935" t="s">
        <v>288</v>
      </c>
      <c r="H110935" t="s">
        <v>20</v>
      </c>
      <c r="I110935" t="s">
        <v>34</v>
      </c>
      <c r="J110935" t="s">
        <v>35</v>
      </c>
      <c r="K110935">
        <v>11</v>
      </c>
      <c r="L110935">
        <v>159.28</v>
      </c>
      <c r="M110935">
        <v>250.25</v>
      </c>
    </row>
    <row r="110936" spans="2:13">
      <c r="B110936" t="s">
        <v>485</v>
      </c>
      <c r="C110936" t="s">
        <v>269</v>
      </c>
      <c r="D110936" t="s">
        <v>281</v>
      </c>
      <c r="E110936" t="s">
        <v>282</v>
      </c>
      <c r="F110936" t="s">
        <v>60</v>
      </c>
      <c r="G110936" t="s">
        <v>288</v>
      </c>
      <c r="H110936" t="s">
        <v>20</v>
      </c>
      <c r="I110936" t="s">
        <v>21</v>
      </c>
      <c r="J110936" t="s">
        <v>22</v>
      </c>
      <c r="K110936">
        <v>42</v>
      </c>
      <c r="L110936">
        <v>411.17999999999995</v>
      </c>
      <c r="M110936">
        <v>627.09165000000007</v>
      </c>
    </row>
    <row r="110937" spans="2:13">
      <c r="B110937" t="s">
        <v>485</v>
      </c>
      <c r="C110937" t="s">
        <v>269</v>
      </c>
      <c r="D110937" t="s">
        <v>281</v>
      </c>
      <c r="E110937" t="s">
        <v>282</v>
      </c>
      <c r="F110937" t="s">
        <v>60</v>
      </c>
      <c r="G110937" t="s">
        <v>288</v>
      </c>
      <c r="H110937" t="s">
        <v>20</v>
      </c>
      <c r="I110937" t="s">
        <v>21</v>
      </c>
      <c r="J110937" t="s">
        <v>37</v>
      </c>
      <c r="K110937">
        <v>12</v>
      </c>
      <c r="L110937">
        <v>132.84</v>
      </c>
      <c r="M110937">
        <v>207.11666</v>
      </c>
    </row>
    <row r="110938" spans="2:13">
      <c r="B110938" t="s">
        <v>485</v>
      </c>
      <c r="C110938" t="s">
        <v>269</v>
      </c>
      <c r="D110938" t="s">
        <v>281</v>
      </c>
      <c r="E110938" t="s">
        <v>282</v>
      </c>
      <c r="F110938" t="s">
        <v>60</v>
      </c>
      <c r="G110938" t="s">
        <v>288</v>
      </c>
      <c r="H110938" t="s">
        <v>20</v>
      </c>
      <c r="I110938" t="s">
        <v>21</v>
      </c>
      <c r="J110938" t="s">
        <v>26</v>
      </c>
      <c r="K110938">
        <v>30</v>
      </c>
      <c r="L110938">
        <v>352.2</v>
      </c>
      <c r="M110938">
        <v>559.5</v>
      </c>
    </row>
    <row r="110939" spans="2:13">
      <c r="B110939" t="s">
        <v>485</v>
      </c>
      <c r="C110939" t="s">
        <v>269</v>
      </c>
      <c r="D110939" t="s">
        <v>281</v>
      </c>
      <c r="E110939" t="s">
        <v>282</v>
      </c>
      <c r="F110939" t="s">
        <v>60</v>
      </c>
      <c r="G110939" t="s">
        <v>288</v>
      </c>
      <c r="H110939" t="s">
        <v>20</v>
      </c>
      <c r="I110939" t="s">
        <v>21</v>
      </c>
      <c r="J110939" t="s">
        <v>38</v>
      </c>
      <c r="K110939">
        <v>18</v>
      </c>
      <c r="L110939">
        <v>228.6</v>
      </c>
      <c r="M110939">
        <v>348.84999000000005</v>
      </c>
    </row>
    <row r="110940" spans="2:13">
      <c r="B110940" t="s">
        <v>485</v>
      </c>
      <c r="C110940" t="s">
        <v>269</v>
      </c>
      <c r="D110940" t="s">
        <v>281</v>
      </c>
      <c r="E110940" t="s">
        <v>282</v>
      </c>
      <c r="F110940" t="s">
        <v>60</v>
      </c>
      <c r="G110940" t="s">
        <v>288</v>
      </c>
      <c r="H110940" t="s">
        <v>20</v>
      </c>
      <c r="I110940" t="s">
        <v>21</v>
      </c>
      <c r="J110940" t="s">
        <v>23</v>
      </c>
      <c r="K110940">
        <v>8</v>
      </c>
      <c r="L110940">
        <v>110.48</v>
      </c>
      <c r="M110940">
        <v>174.72501</v>
      </c>
    </row>
    <row r="110941" spans="2:13">
      <c r="B110941" t="s">
        <v>485</v>
      </c>
      <c r="C110941" t="s">
        <v>269</v>
      </c>
      <c r="D110941" t="s">
        <v>281</v>
      </c>
      <c r="E110941" t="s">
        <v>282</v>
      </c>
      <c r="F110941" t="s">
        <v>60</v>
      </c>
      <c r="G110941" t="s">
        <v>288</v>
      </c>
      <c r="H110941" t="s">
        <v>27</v>
      </c>
      <c r="I110941" t="s">
        <v>28</v>
      </c>
      <c r="J110941" t="s">
        <v>29</v>
      </c>
      <c r="K110941">
        <v>144</v>
      </c>
      <c r="L110941">
        <v>1828.8</v>
      </c>
      <c r="M110941">
        <v>2885.9750200000012</v>
      </c>
    </row>
    <row r="110942" spans="2:13">
      <c r="B110942" t="s">
        <v>485</v>
      </c>
      <c r="C110942" t="s">
        <v>269</v>
      </c>
      <c r="D110942" t="s">
        <v>281</v>
      </c>
      <c r="E110942" t="s">
        <v>282</v>
      </c>
      <c r="F110942" t="s">
        <v>60</v>
      </c>
      <c r="G110942" t="s">
        <v>288</v>
      </c>
      <c r="H110942" t="s">
        <v>27</v>
      </c>
      <c r="I110942" t="s">
        <v>28</v>
      </c>
      <c r="J110942" t="s">
        <v>30</v>
      </c>
      <c r="K110942">
        <v>234</v>
      </c>
      <c r="L110942">
        <v>2971.7999999999997</v>
      </c>
      <c r="M110942">
        <v>4634.0083199999999</v>
      </c>
    </row>
    <row r="110943" spans="2:13">
      <c r="B110943" t="s">
        <v>485</v>
      </c>
      <c r="C110943" t="s">
        <v>269</v>
      </c>
      <c r="D110943" t="s">
        <v>281</v>
      </c>
      <c r="E110943" t="s">
        <v>282</v>
      </c>
      <c r="F110943" t="s">
        <v>60</v>
      </c>
      <c r="G110943" t="s">
        <v>288</v>
      </c>
      <c r="H110943" t="s">
        <v>27</v>
      </c>
      <c r="I110943" t="s">
        <v>43</v>
      </c>
      <c r="J110943" t="s">
        <v>44</v>
      </c>
      <c r="K110943">
        <v>110</v>
      </c>
      <c r="L110943">
        <v>2709.2999999999997</v>
      </c>
      <c r="M110943">
        <v>4214.0749400000004</v>
      </c>
    </row>
    <row r="110944" spans="2:13">
      <c r="B110944" t="s">
        <v>485</v>
      </c>
      <c r="C110944" t="s">
        <v>269</v>
      </c>
      <c r="D110944" t="s">
        <v>281</v>
      </c>
      <c r="E110944" t="s">
        <v>282</v>
      </c>
      <c r="F110944" t="s">
        <v>60</v>
      </c>
      <c r="G110944" t="s">
        <v>289</v>
      </c>
      <c r="H110944" t="s">
        <v>27</v>
      </c>
      <c r="I110944" t="s">
        <v>28</v>
      </c>
      <c r="J110944" t="s">
        <v>29</v>
      </c>
      <c r="K110944">
        <v>19</v>
      </c>
      <c r="L110944">
        <v>241.29999999999998</v>
      </c>
      <c r="M110944">
        <v>399.68333000000007</v>
      </c>
    </row>
    <row r="110945" spans="2:13">
      <c r="B110945" t="s">
        <v>485</v>
      </c>
      <c r="C110945" t="s">
        <v>269</v>
      </c>
      <c r="D110945" t="s">
        <v>281</v>
      </c>
      <c r="E110945" t="s">
        <v>282</v>
      </c>
      <c r="F110945" t="s">
        <v>60</v>
      </c>
      <c r="G110945" t="s">
        <v>289</v>
      </c>
      <c r="H110945" t="s">
        <v>27</v>
      </c>
      <c r="I110945" t="s">
        <v>28</v>
      </c>
      <c r="J110945" t="s">
        <v>30</v>
      </c>
      <c r="K110945">
        <v>15</v>
      </c>
      <c r="L110945">
        <v>190.5</v>
      </c>
      <c r="M110945">
        <v>315.54998999999998</v>
      </c>
    </row>
    <row r="110946" spans="2:13">
      <c r="B110946" t="s">
        <v>485</v>
      </c>
      <c r="C110946" t="s">
        <v>269</v>
      </c>
      <c r="D110946" t="s">
        <v>281</v>
      </c>
      <c r="E110946" t="s">
        <v>282</v>
      </c>
      <c r="F110946" t="s">
        <v>60</v>
      </c>
      <c r="G110946" t="s">
        <v>290</v>
      </c>
      <c r="H110946" t="s">
        <v>15</v>
      </c>
      <c r="I110946" t="s">
        <v>32</v>
      </c>
      <c r="J110946" t="s">
        <v>33</v>
      </c>
      <c r="K110946">
        <v>102</v>
      </c>
      <c r="L110946">
        <v>1284.18</v>
      </c>
      <c r="M110946">
        <v>1908.7166699999996</v>
      </c>
    </row>
    <row r="110947" spans="2:13">
      <c r="B110947" t="s">
        <v>485</v>
      </c>
      <c r="C110947" t="s">
        <v>269</v>
      </c>
      <c r="D110947" t="s">
        <v>281</v>
      </c>
      <c r="E110947" t="s">
        <v>282</v>
      </c>
      <c r="F110947" t="s">
        <v>60</v>
      </c>
      <c r="G110947" t="s">
        <v>290</v>
      </c>
      <c r="H110947" t="s">
        <v>15</v>
      </c>
      <c r="I110947" t="s">
        <v>16</v>
      </c>
      <c r="J110947" t="s">
        <v>17</v>
      </c>
      <c r="K110947">
        <v>8</v>
      </c>
      <c r="L110947">
        <v>102.48</v>
      </c>
      <c r="M110947">
        <v>155.59167000000002</v>
      </c>
    </row>
    <row r="110948" spans="2:13">
      <c r="B110948" t="s">
        <v>485</v>
      </c>
      <c r="C110948" t="s">
        <v>269</v>
      </c>
      <c r="D110948" t="s">
        <v>281</v>
      </c>
      <c r="E110948" t="s">
        <v>282</v>
      </c>
      <c r="F110948" t="s">
        <v>60</v>
      </c>
      <c r="G110948" t="s">
        <v>290</v>
      </c>
      <c r="H110948" t="s">
        <v>15</v>
      </c>
      <c r="I110948" t="s">
        <v>16</v>
      </c>
      <c r="J110948" t="s">
        <v>18</v>
      </c>
      <c r="K110948">
        <v>352</v>
      </c>
      <c r="L110948">
        <v>3949.44</v>
      </c>
      <c r="M110948">
        <v>5419.1832900000009</v>
      </c>
    </row>
    <row r="110949" spans="2:13">
      <c r="B110949" t="s">
        <v>485</v>
      </c>
      <c r="C110949" t="s">
        <v>269</v>
      </c>
      <c r="D110949" t="s">
        <v>281</v>
      </c>
      <c r="E110949" t="s">
        <v>282</v>
      </c>
      <c r="F110949" t="s">
        <v>60</v>
      </c>
      <c r="G110949" t="s">
        <v>290</v>
      </c>
      <c r="H110949" t="s">
        <v>15</v>
      </c>
      <c r="I110949" t="s">
        <v>16</v>
      </c>
      <c r="J110949" t="s">
        <v>19</v>
      </c>
      <c r="K110949">
        <v>80</v>
      </c>
      <c r="L110949">
        <v>928.8</v>
      </c>
      <c r="M110949">
        <v>1399.4166200000002</v>
      </c>
    </row>
    <row r="110950" spans="2:13">
      <c r="B110950" t="s">
        <v>485</v>
      </c>
      <c r="C110950" t="s">
        <v>269</v>
      </c>
      <c r="D110950" t="s">
        <v>281</v>
      </c>
      <c r="E110950" t="s">
        <v>282</v>
      </c>
      <c r="F110950" t="s">
        <v>60</v>
      </c>
      <c r="G110950" t="s">
        <v>290</v>
      </c>
      <c r="H110950" t="s">
        <v>20</v>
      </c>
      <c r="I110950" t="s">
        <v>34</v>
      </c>
      <c r="J110950" t="s">
        <v>47</v>
      </c>
      <c r="K110950">
        <v>7</v>
      </c>
      <c r="L110950">
        <v>80.92</v>
      </c>
      <c r="M110950">
        <v>122.55833000000001</v>
      </c>
    </row>
    <row r="110951" spans="2:13">
      <c r="B110951" t="s">
        <v>485</v>
      </c>
      <c r="C110951" t="s">
        <v>269</v>
      </c>
      <c r="D110951" t="s">
        <v>281</v>
      </c>
      <c r="E110951" t="s">
        <v>282</v>
      </c>
      <c r="F110951" t="s">
        <v>60</v>
      </c>
      <c r="G110951" t="s">
        <v>290</v>
      </c>
      <c r="H110951" t="s">
        <v>20</v>
      </c>
      <c r="I110951" t="s">
        <v>34</v>
      </c>
      <c r="J110951" t="s">
        <v>48</v>
      </c>
      <c r="K110951">
        <v>52</v>
      </c>
      <c r="L110951">
        <v>713.96</v>
      </c>
      <c r="M110951">
        <v>985.74166000000037</v>
      </c>
    </row>
    <row r="110952" spans="2:13">
      <c r="B110952" t="s">
        <v>485</v>
      </c>
      <c r="C110952" t="s">
        <v>269</v>
      </c>
      <c r="D110952" t="s">
        <v>281</v>
      </c>
      <c r="E110952" t="s">
        <v>282</v>
      </c>
      <c r="F110952" t="s">
        <v>60</v>
      </c>
      <c r="G110952" t="s">
        <v>290</v>
      </c>
      <c r="H110952" t="s">
        <v>20</v>
      </c>
      <c r="I110952" t="s">
        <v>34</v>
      </c>
      <c r="J110952" t="s">
        <v>35</v>
      </c>
      <c r="K110952">
        <v>13</v>
      </c>
      <c r="L110952">
        <v>188.24</v>
      </c>
      <c r="M110952">
        <v>189.86660999999998</v>
      </c>
    </row>
    <row r="110953" spans="2:13">
      <c r="B110953" t="s">
        <v>485</v>
      </c>
      <c r="C110953" t="s">
        <v>269</v>
      </c>
      <c r="D110953" t="s">
        <v>281</v>
      </c>
      <c r="E110953" t="s">
        <v>282</v>
      </c>
      <c r="F110953" t="s">
        <v>60</v>
      </c>
      <c r="G110953" t="s">
        <v>290</v>
      </c>
      <c r="H110953" t="s">
        <v>20</v>
      </c>
      <c r="I110953" t="s">
        <v>21</v>
      </c>
      <c r="J110953" t="s">
        <v>22</v>
      </c>
      <c r="K110953">
        <v>279</v>
      </c>
      <c r="L110953">
        <v>2731.41</v>
      </c>
      <c r="M110953">
        <v>4252.2166199999992</v>
      </c>
    </row>
    <row r="110954" spans="2:13">
      <c r="B110954" t="s">
        <v>485</v>
      </c>
      <c r="C110954" t="s">
        <v>269</v>
      </c>
      <c r="D110954" t="s">
        <v>281</v>
      </c>
      <c r="E110954" t="s">
        <v>282</v>
      </c>
      <c r="F110954" t="s">
        <v>60</v>
      </c>
      <c r="G110954" t="s">
        <v>290</v>
      </c>
      <c r="H110954" t="s">
        <v>20</v>
      </c>
      <c r="I110954" t="s">
        <v>21</v>
      </c>
      <c r="J110954" t="s">
        <v>37</v>
      </c>
      <c r="K110954">
        <v>42</v>
      </c>
      <c r="L110954">
        <v>464.94</v>
      </c>
      <c r="M110954">
        <v>715.51664999999991</v>
      </c>
    </row>
    <row r="110955" spans="2:13">
      <c r="B110955" t="s">
        <v>485</v>
      </c>
      <c r="C110955" t="s">
        <v>269</v>
      </c>
      <c r="D110955" t="s">
        <v>281</v>
      </c>
      <c r="E110955" t="s">
        <v>282</v>
      </c>
      <c r="F110955" t="s">
        <v>60</v>
      </c>
      <c r="G110955" t="s">
        <v>290</v>
      </c>
      <c r="H110955" t="s">
        <v>20</v>
      </c>
      <c r="I110955" t="s">
        <v>21</v>
      </c>
      <c r="J110955" t="s">
        <v>26</v>
      </c>
      <c r="K110955">
        <v>168</v>
      </c>
      <c r="L110955">
        <v>1972.32</v>
      </c>
      <c r="M110955">
        <v>3070.291639999999</v>
      </c>
    </row>
    <row r="110956" spans="2:13">
      <c r="B110956" t="s">
        <v>485</v>
      </c>
      <c r="C110956" t="s">
        <v>269</v>
      </c>
      <c r="D110956" t="s">
        <v>281</v>
      </c>
      <c r="E110956" t="s">
        <v>282</v>
      </c>
      <c r="F110956" t="s">
        <v>60</v>
      </c>
      <c r="G110956" t="s">
        <v>290</v>
      </c>
      <c r="H110956" t="s">
        <v>20</v>
      </c>
      <c r="I110956" t="s">
        <v>21</v>
      </c>
      <c r="J110956" t="s">
        <v>38</v>
      </c>
      <c r="K110956">
        <v>43</v>
      </c>
      <c r="L110956">
        <v>546.1</v>
      </c>
      <c r="M110956">
        <v>833.34167999999988</v>
      </c>
    </row>
    <row r="110957" spans="2:13">
      <c r="B110957" t="s">
        <v>485</v>
      </c>
      <c r="C110957" t="s">
        <v>269</v>
      </c>
      <c r="D110957" t="s">
        <v>281</v>
      </c>
      <c r="E110957" t="s">
        <v>282</v>
      </c>
      <c r="F110957" t="s">
        <v>60</v>
      </c>
      <c r="G110957" t="s">
        <v>290</v>
      </c>
      <c r="H110957" t="s">
        <v>20</v>
      </c>
      <c r="I110957" t="s">
        <v>21</v>
      </c>
      <c r="J110957" t="s">
        <v>23</v>
      </c>
      <c r="K110957">
        <v>36</v>
      </c>
      <c r="L110957">
        <v>497.16</v>
      </c>
      <c r="M110957">
        <v>761.86666000000002</v>
      </c>
    </row>
    <row r="110958" spans="2:13">
      <c r="B110958" t="s">
        <v>485</v>
      </c>
      <c r="C110958" t="s">
        <v>269</v>
      </c>
      <c r="D110958" t="s">
        <v>281</v>
      </c>
      <c r="E110958" t="s">
        <v>282</v>
      </c>
      <c r="F110958" t="s">
        <v>60</v>
      </c>
      <c r="G110958" t="s">
        <v>290</v>
      </c>
      <c r="H110958" t="s">
        <v>20</v>
      </c>
      <c r="I110958" t="s">
        <v>21</v>
      </c>
      <c r="J110958" t="s">
        <v>39</v>
      </c>
      <c r="K110958">
        <v>3</v>
      </c>
      <c r="L110958">
        <v>29.759999999999998</v>
      </c>
      <c r="M110958">
        <v>45.716670000000001</v>
      </c>
    </row>
    <row r="110959" spans="2:13">
      <c r="B110959" t="s">
        <v>485</v>
      </c>
      <c r="C110959" t="s">
        <v>269</v>
      </c>
      <c r="D110959" t="s">
        <v>281</v>
      </c>
      <c r="E110959" t="s">
        <v>282</v>
      </c>
      <c r="F110959" t="s">
        <v>60</v>
      </c>
      <c r="G110959" t="s">
        <v>290</v>
      </c>
      <c r="H110959" t="s">
        <v>27</v>
      </c>
      <c r="I110959" t="s">
        <v>40</v>
      </c>
      <c r="J110959" t="s">
        <v>41</v>
      </c>
      <c r="K110959">
        <v>123</v>
      </c>
      <c r="L110959">
        <v>2792.1</v>
      </c>
      <c r="M110959">
        <v>4685.1166799999992</v>
      </c>
    </row>
    <row r="110960" spans="2:13">
      <c r="B110960" t="s">
        <v>485</v>
      </c>
      <c r="C110960" t="s">
        <v>269</v>
      </c>
      <c r="D110960" t="s">
        <v>281</v>
      </c>
      <c r="E110960" t="s">
        <v>282</v>
      </c>
      <c r="F110960" t="s">
        <v>60</v>
      </c>
      <c r="G110960" t="s">
        <v>290</v>
      </c>
      <c r="H110960" t="s">
        <v>27</v>
      </c>
      <c r="I110960" t="s">
        <v>28</v>
      </c>
      <c r="J110960" t="s">
        <v>29</v>
      </c>
      <c r="K110960">
        <v>618</v>
      </c>
      <c r="L110960">
        <v>7848.5999999999995</v>
      </c>
      <c r="M110960">
        <v>11985.608299999993</v>
      </c>
    </row>
    <row r="110961" spans="2:13">
      <c r="B110961" t="s">
        <v>485</v>
      </c>
      <c r="C110961" t="s">
        <v>269</v>
      </c>
      <c r="D110961" t="s">
        <v>281</v>
      </c>
      <c r="E110961" t="s">
        <v>282</v>
      </c>
      <c r="F110961" t="s">
        <v>60</v>
      </c>
      <c r="G110961" t="s">
        <v>290</v>
      </c>
      <c r="H110961" t="s">
        <v>27</v>
      </c>
      <c r="I110961" t="s">
        <v>28</v>
      </c>
      <c r="J110961" t="s">
        <v>30</v>
      </c>
      <c r="K110961">
        <v>1379</v>
      </c>
      <c r="L110961">
        <v>17513.3</v>
      </c>
      <c r="M110961">
        <v>26735.808259999998</v>
      </c>
    </row>
    <row r="110962" spans="2:13">
      <c r="B110962" t="s">
        <v>485</v>
      </c>
      <c r="C110962" t="s">
        <v>269</v>
      </c>
      <c r="D110962" t="s">
        <v>281</v>
      </c>
      <c r="E110962" t="s">
        <v>282</v>
      </c>
      <c r="F110962" t="s">
        <v>60</v>
      </c>
      <c r="G110962" t="s">
        <v>290</v>
      </c>
      <c r="H110962" t="s">
        <v>27</v>
      </c>
      <c r="I110962" t="s">
        <v>43</v>
      </c>
      <c r="J110962" t="s">
        <v>44</v>
      </c>
      <c r="K110962">
        <v>135</v>
      </c>
      <c r="L110962">
        <v>3325.0499999999997</v>
      </c>
      <c r="M110962">
        <v>5073.6082899999983</v>
      </c>
    </row>
    <row r="110963" spans="2:13">
      <c r="B110963" t="s">
        <v>485</v>
      </c>
      <c r="C110963" t="s">
        <v>269</v>
      </c>
      <c r="D110963" t="s">
        <v>291</v>
      </c>
      <c r="E110963" t="s">
        <v>282</v>
      </c>
      <c r="F110963" t="s">
        <v>13</v>
      </c>
      <c r="G110963" t="s">
        <v>292</v>
      </c>
      <c r="H110963" t="s">
        <v>15</v>
      </c>
      <c r="I110963" t="s">
        <v>16</v>
      </c>
      <c r="J110963" t="s">
        <v>17</v>
      </c>
      <c r="K110963">
        <v>40</v>
      </c>
      <c r="L110963">
        <v>512.4</v>
      </c>
      <c r="M110963">
        <v>764.33334000000002</v>
      </c>
    </row>
    <row r="110964" spans="2:13">
      <c r="B110964" t="s">
        <v>485</v>
      </c>
      <c r="C110964" t="s">
        <v>269</v>
      </c>
      <c r="D110964" t="s">
        <v>291</v>
      </c>
      <c r="E110964" t="s">
        <v>282</v>
      </c>
      <c r="F110964" t="s">
        <v>13</v>
      </c>
      <c r="G110964" t="s">
        <v>292</v>
      </c>
      <c r="H110964" t="s">
        <v>15</v>
      </c>
      <c r="I110964" t="s">
        <v>16</v>
      </c>
      <c r="J110964" t="s">
        <v>18</v>
      </c>
      <c r="K110964">
        <v>531</v>
      </c>
      <c r="L110964">
        <v>5957.8200000000006</v>
      </c>
      <c r="M110964">
        <v>8197.4416199999996</v>
      </c>
    </row>
    <row r="110965" spans="2:13">
      <c r="B110965" t="s">
        <v>485</v>
      </c>
      <c r="C110965" t="s">
        <v>269</v>
      </c>
      <c r="D110965" t="s">
        <v>291</v>
      </c>
      <c r="E110965" t="s">
        <v>282</v>
      </c>
      <c r="F110965" t="s">
        <v>13</v>
      </c>
      <c r="G110965" t="s">
        <v>292</v>
      </c>
      <c r="H110965" t="s">
        <v>15</v>
      </c>
      <c r="I110965" t="s">
        <v>16</v>
      </c>
      <c r="J110965" t="s">
        <v>19</v>
      </c>
      <c r="K110965">
        <v>3</v>
      </c>
      <c r="L110965">
        <v>34.83</v>
      </c>
      <c r="M110965">
        <v>57.099989999999998</v>
      </c>
    </row>
    <row r="110966" spans="2:13">
      <c r="B110966" t="s">
        <v>485</v>
      </c>
      <c r="C110966" t="s">
        <v>269</v>
      </c>
      <c r="D110966" t="s">
        <v>291</v>
      </c>
      <c r="E110966" t="s">
        <v>282</v>
      </c>
      <c r="F110966" t="s">
        <v>13</v>
      </c>
      <c r="G110966" t="s">
        <v>292</v>
      </c>
      <c r="H110966" t="s">
        <v>20</v>
      </c>
      <c r="I110966" t="s">
        <v>21</v>
      </c>
      <c r="J110966" t="s">
        <v>36</v>
      </c>
      <c r="K110966">
        <v>2</v>
      </c>
      <c r="L110966">
        <v>19.32</v>
      </c>
      <c r="M110966">
        <v>29.858329999999999</v>
      </c>
    </row>
    <row r="110967" spans="2:13">
      <c r="B110967" t="s">
        <v>485</v>
      </c>
      <c r="C110967" t="s">
        <v>269</v>
      </c>
      <c r="D110967" t="s">
        <v>291</v>
      </c>
      <c r="E110967" t="s">
        <v>282</v>
      </c>
      <c r="F110967" t="s">
        <v>13</v>
      </c>
      <c r="G110967" t="s">
        <v>292</v>
      </c>
      <c r="H110967" t="s">
        <v>20</v>
      </c>
      <c r="I110967" t="s">
        <v>21</v>
      </c>
      <c r="J110967" t="s">
        <v>22</v>
      </c>
      <c r="K110967">
        <v>7</v>
      </c>
      <c r="L110967">
        <v>68.53</v>
      </c>
      <c r="M110967">
        <v>104.50833</v>
      </c>
    </row>
    <row r="110968" spans="2:13">
      <c r="B110968" t="s">
        <v>485</v>
      </c>
      <c r="C110968" t="s">
        <v>269</v>
      </c>
      <c r="D110968" t="s">
        <v>291</v>
      </c>
      <c r="E110968" t="s">
        <v>282</v>
      </c>
      <c r="F110968" t="s">
        <v>13</v>
      </c>
      <c r="G110968" t="s">
        <v>292</v>
      </c>
      <c r="H110968" t="s">
        <v>20</v>
      </c>
      <c r="I110968" t="s">
        <v>21</v>
      </c>
      <c r="J110968" t="s">
        <v>37</v>
      </c>
      <c r="K110968">
        <v>4</v>
      </c>
      <c r="L110968">
        <v>44.28</v>
      </c>
      <c r="M110968">
        <v>69.05</v>
      </c>
    </row>
    <row r="110969" spans="2:13">
      <c r="B110969" t="s">
        <v>485</v>
      </c>
      <c r="C110969" t="s">
        <v>269</v>
      </c>
      <c r="D110969" t="s">
        <v>291</v>
      </c>
      <c r="E110969" t="s">
        <v>282</v>
      </c>
      <c r="F110969" t="s">
        <v>13</v>
      </c>
      <c r="G110969" t="s">
        <v>292</v>
      </c>
      <c r="H110969" t="s">
        <v>20</v>
      </c>
      <c r="I110969" t="s">
        <v>21</v>
      </c>
      <c r="J110969" t="s">
        <v>26</v>
      </c>
      <c r="K110969">
        <v>9</v>
      </c>
      <c r="L110969">
        <v>105.66</v>
      </c>
      <c r="M110969">
        <v>168.27501000000001</v>
      </c>
    </row>
    <row r="110970" spans="2:13">
      <c r="B110970" t="s">
        <v>485</v>
      </c>
      <c r="C110970" t="s">
        <v>269</v>
      </c>
      <c r="D110970" t="s">
        <v>291</v>
      </c>
      <c r="E110970" t="s">
        <v>282</v>
      </c>
      <c r="F110970" t="s">
        <v>13</v>
      </c>
      <c r="G110970" t="s">
        <v>292</v>
      </c>
      <c r="H110970" t="s">
        <v>20</v>
      </c>
      <c r="I110970" t="s">
        <v>21</v>
      </c>
      <c r="J110970" t="s">
        <v>38</v>
      </c>
      <c r="K110970">
        <v>4</v>
      </c>
      <c r="L110970">
        <v>50.8</v>
      </c>
      <c r="M110970">
        <v>77.516660000000002</v>
      </c>
    </row>
    <row r="110971" spans="2:13">
      <c r="B110971" t="s">
        <v>485</v>
      </c>
      <c r="C110971" t="s">
        <v>269</v>
      </c>
      <c r="D110971" t="s">
        <v>291</v>
      </c>
      <c r="E110971" t="s">
        <v>282</v>
      </c>
      <c r="F110971" t="s">
        <v>13</v>
      </c>
      <c r="G110971" t="s">
        <v>292</v>
      </c>
      <c r="H110971" t="s">
        <v>27</v>
      </c>
      <c r="I110971" t="s">
        <v>28</v>
      </c>
      <c r="J110971" t="s">
        <v>29</v>
      </c>
      <c r="K110971">
        <v>464</v>
      </c>
      <c r="L110971">
        <v>5892.7999999999993</v>
      </c>
      <c r="M110971">
        <v>8525.9666500000003</v>
      </c>
    </row>
    <row r="110972" spans="2:13">
      <c r="B110972" t="s">
        <v>485</v>
      </c>
      <c r="C110972" t="s">
        <v>269</v>
      </c>
      <c r="D110972" t="s">
        <v>291</v>
      </c>
      <c r="E110972" t="s">
        <v>282</v>
      </c>
      <c r="F110972" t="s">
        <v>13</v>
      </c>
      <c r="G110972" t="s">
        <v>292</v>
      </c>
      <c r="H110972" t="s">
        <v>27</v>
      </c>
      <c r="I110972" t="s">
        <v>28</v>
      </c>
      <c r="J110972" t="s">
        <v>30</v>
      </c>
      <c r="K110972">
        <v>1506</v>
      </c>
      <c r="L110972">
        <v>19126.2</v>
      </c>
      <c r="M110972">
        <v>27567.816749999998</v>
      </c>
    </row>
    <row r="110973" spans="2:13">
      <c r="B110973" t="s">
        <v>485</v>
      </c>
      <c r="C110973" t="s">
        <v>269</v>
      </c>
      <c r="D110973" t="s">
        <v>291</v>
      </c>
      <c r="E110973" t="s">
        <v>282</v>
      </c>
      <c r="F110973" t="s">
        <v>13</v>
      </c>
      <c r="G110973" t="s">
        <v>292</v>
      </c>
      <c r="H110973" t="s">
        <v>27</v>
      </c>
      <c r="I110973" t="s">
        <v>43</v>
      </c>
      <c r="J110973" t="s">
        <v>44</v>
      </c>
      <c r="K110973">
        <v>6</v>
      </c>
      <c r="L110973">
        <v>147.78</v>
      </c>
      <c r="M110973">
        <v>241.29166000000001</v>
      </c>
    </row>
    <row r="110974" spans="2:13">
      <c r="B110974" t="s">
        <v>485</v>
      </c>
      <c r="C110974" t="s">
        <v>269</v>
      </c>
      <c r="D110974" t="s">
        <v>291</v>
      </c>
      <c r="E110974" t="s">
        <v>282</v>
      </c>
      <c r="F110974" t="s">
        <v>24</v>
      </c>
      <c r="G110974" t="s">
        <v>293</v>
      </c>
      <c r="H110974" t="s">
        <v>15</v>
      </c>
      <c r="I110974" t="s">
        <v>32</v>
      </c>
      <c r="J110974" t="s">
        <v>33</v>
      </c>
      <c r="K110974">
        <v>11</v>
      </c>
      <c r="L110974">
        <v>138.49</v>
      </c>
      <c r="M110974">
        <v>214.79167000000001</v>
      </c>
    </row>
    <row r="110975" spans="2:13">
      <c r="B110975" t="s">
        <v>485</v>
      </c>
      <c r="C110975" t="s">
        <v>269</v>
      </c>
      <c r="D110975" t="s">
        <v>291</v>
      </c>
      <c r="E110975" t="s">
        <v>282</v>
      </c>
      <c r="F110975" t="s">
        <v>24</v>
      </c>
      <c r="G110975" t="s">
        <v>293</v>
      </c>
      <c r="H110975" t="s">
        <v>15</v>
      </c>
      <c r="I110975" t="s">
        <v>16</v>
      </c>
      <c r="J110975" t="s">
        <v>17</v>
      </c>
      <c r="K110975">
        <v>1</v>
      </c>
      <c r="L110975">
        <v>12.81</v>
      </c>
      <c r="M110975">
        <v>20.91667</v>
      </c>
    </row>
    <row r="110976" spans="2:13">
      <c r="B110976" t="s">
        <v>485</v>
      </c>
      <c r="C110976" t="s">
        <v>269</v>
      </c>
      <c r="D110976" t="s">
        <v>291</v>
      </c>
      <c r="E110976" t="s">
        <v>282</v>
      </c>
      <c r="F110976" t="s">
        <v>24</v>
      </c>
      <c r="G110976" t="s">
        <v>293</v>
      </c>
      <c r="H110976" t="s">
        <v>15</v>
      </c>
      <c r="I110976" t="s">
        <v>16</v>
      </c>
      <c r="J110976" t="s">
        <v>18</v>
      </c>
      <c r="K110976">
        <v>106</v>
      </c>
      <c r="L110976">
        <v>1189.3200000000002</v>
      </c>
      <c r="M110976">
        <v>1893.6000699999986</v>
      </c>
    </row>
    <row r="110977" spans="2:13">
      <c r="B110977" t="s">
        <v>485</v>
      </c>
      <c r="C110977" t="s">
        <v>269</v>
      </c>
      <c r="D110977" t="s">
        <v>291</v>
      </c>
      <c r="E110977" t="s">
        <v>282</v>
      </c>
      <c r="F110977" t="s">
        <v>24</v>
      </c>
      <c r="G110977" t="s">
        <v>293</v>
      </c>
      <c r="H110977" t="s">
        <v>15</v>
      </c>
      <c r="I110977" t="s">
        <v>16</v>
      </c>
      <c r="J110977" t="s">
        <v>19</v>
      </c>
      <c r="K110977">
        <v>41</v>
      </c>
      <c r="L110977">
        <v>476.01</v>
      </c>
      <c r="M110977">
        <v>749.79166000000009</v>
      </c>
    </row>
    <row r="110978" spans="2:13">
      <c r="B110978" t="s">
        <v>485</v>
      </c>
      <c r="C110978" t="s">
        <v>269</v>
      </c>
      <c r="D110978" t="s">
        <v>291</v>
      </c>
      <c r="E110978" t="s">
        <v>282</v>
      </c>
      <c r="F110978" t="s">
        <v>24</v>
      </c>
      <c r="G110978" t="s">
        <v>293</v>
      </c>
      <c r="H110978" t="s">
        <v>20</v>
      </c>
      <c r="I110978" t="s">
        <v>34</v>
      </c>
      <c r="J110978" t="s">
        <v>47</v>
      </c>
      <c r="K110978">
        <v>2</v>
      </c>
      <c r="L110978">
        <v>23.12</v>
      </c>
      <c r="M110978">
        <v>34.533339999999995</v>
      </c>
    </row>
    <row r="110979" spans="2:13">
      <c r="B110979" t="s">
        <v>485</v>
      </c>
      <c r="C110979" t="s">
        <v>269</v>
      </c>
      <c r="D110979" t="s">
        <v>291</v>
      </c>
      <c r="E110979" t="s">
        <v>282</v>
      </c>
      <c r="F110979" t="s">
        <v>24</v>
      </c>
      <c r="G110979" t="s">
        <v>293</v>
      </c>
      <c r="H110979" t="s">
        <v>20</v>
      </c>
      <c r="I110979" t="s">
        <v>34</v>
      </c>
      <c r="J110979" t="s">
        <v>48</v>
      </c>
      <c r="K110979">
        <v>5</v>
      </c>
      <c r="L110979">
        <v>68.650000000000006</v>
      </c>
      <c r="M110979">
        <v>107.79168</v>
      </c>
    </row>
    <row r="110980" spans="2:13">
      <c r="B110980" t="s">
        <v>485</v>
      </c>
      <c r="C110980" t="s">
        <v>269</v>
      </c>
      <c r="D110980" t="s">
        <v>291</v>
      </c>
      <c r="E110980" t="s">
        <v>282</v>
      </c>
      <c r="F110980" t="s">
        <v>24</v>
      </c>
      <c r="G110980" t="s">
        <v>293</v>
      </c>
      <c r="H110980" t="s">
        <v>20</v>
      </c>
      <c r="I110980" t="s">
        <v>34</v>
      </c>
      <c r="J110980" t="s">
        <v>35</v>
      </c>
      <c r="K110980">
        <v>17</v>
      </c>
      <c r="L110980">
        <v>246.16</v>
      </c>
      <c r="M110980">
        <v>391.11665999999997</v>
      </c>
    </row>
    <row r="110981" spans="2:13">
      <c r="B110981" t="s">
        <v>485</v>
      </c>
      <c r="C110981" t="s">
        <v>269</v>
      </c>
      <c r="D110981" t="s">
        <v>291</v>
      </c>
      <c r="E110981" t="s">
        <v>282</v>
      </c>
      <c r="F110981" t="s">
        <v>24</v>
      </c>
      <c r="G110981" t="s">
        <v>293</v>
      </c>
      <c r="H110981" t="s">
        <v>20</v>
      </c>
      <c r="I110981" t="s">
        <v>21</v>
      </c>
      <c r="J110981" t="s">
        <v>36</v>
      </c>
      <c r="K110981">
        <v>5</v>
      </c>
      <c r="L110981">
        <v>48.3</v>
      </c>
      <c r="M110981">
        <v>59.283329999999999</v>
      </c>
    </row>
    <row r="110982" spans="2:13">
      <c r="B110982" t="s">
        <v>485</v>
      </c>
      <c r="C110982" t="s">
        <v>269</v>
      </c>
      <c r="D110982" t="s">
        <v>291</v>
      </c>
      <c r="E110982" t="s">
        <v>282</v>
      </c>
      <c r="F110982" t="s">
        <v>24</v>
      </c>
      <c r="G110982" t="s">
        <v>293</v>
      </c>
      <c r="H110982" t="s">
        <v>20</v>
      </c>
      <c r="I110982" t="s">
        <v>21</v>
      </c>
      <c r="J110982" t="s">
        <v>22</v>
      </c>
      <c r="K110982">
        <v>131</v>
      </c>
      <c r="L110982">
        <v>1282.4899999999998</v>
      </c>
      <c r="M110982">
        <v>2004.1500799999994</v>
      </c>
    </row>
    <row r="110983" spans="2:13">
      <c r="B110983" t="s">
        <v>485</v>
      </c>
      <c r="C110983" t="s">
        <v>269</v>
      </c>
      <c r="D110983" t="s">
        <v>291</v>
      </c>
      <c r="E110983" t="s">
        <v>282</v>
      </c>
      <c r="F110983" t="s">
        <v>24</v>
      </c>
      <c r="G110983" t="s">
        <v>293</v>
      </c>
      <c r="H110983" t="s">
        <v>20</v>
      </c>
      <c r="I110983" t="s">
        <v>21</v>
      </c>
      <c r="J110983" t="s">
        <v>37</v>
      </c>
      <c r="K110983">
        <v>42</v>
      </c>
      <c r="L110983">
        <v>464.94</v>
      </c>
      <c r="M110983">
        <v>721.13333999999986</v>
      </c>
    </row>
    <row r="110984" spans="2:13">
      <c r="B110984" t="s">
        <v>485</v>
      </c>
      <c r="C110984" t="s">
        <v>269</v>
      </c>
      <c r="D110984" t="s">
        <v>291</v>
      </c>
      <c r="E110984" t="s">
        <v>282</v>
      </c>
      <c r="F110984" t="s">
        <v>24</v>
      </c>
      <c r="G110984" t="s">
        <v>293</v>
      </c>
      <c r="H110984" t="s">
        <v>20</v>
      </c>
      <c r="I110984" t="s">
        <v>21</v>
      </c>
      <c r="J110984" t="s">
        <v>26</v>
      </c>
      <c r="K110984">
        <v>63</v>
      </c>
      <c r="L110984">
        <v>739.62</v>
      </c>
      <c r="M110984">
        <v>1156.0083699999996</v>
      </c>
    </row>
    <row r="110985" spans="2:13">
      <c r="B110985" t="s">
        <v>485</v>
      </c>
      <c r="C110985" t="s">
        <v>269</v>
      </c>
      <c r="D110985" t="s">
        <v>291</v>
      </c>
      <c r="E110985" t="s">
        <v>282</v>
      </c>
      <c r="F110985" t="s">
        <v>24</v>
      </c>
      <c r="G110985" t="s">
        <v>293</v>
      </c>
      <c r="H110985" t="s">
        <v>20</v>
      </c>
      <c r="I110985" t="s">
        <v>21</v>
      </c>
      <c r="J110985" t="s">
        <v>38</v>
      </c>
      <c r="K110985">
        <v>13</v>
      </c>
      <c r="L110985">
        <v>165.1</v>
      </c>
      <c r="M110985">
        <v>262.02499</v>
      </c>
    </row>
    <row r="110986" spans="2:13">
      <c r="B110986" t="s">
        <v>485</v>
      </c>
      <c r="C110986" t="s">
        <v>269</v>
      </c>
      <c r="D110986" t="s">
        <v>291</v>
      </c>
      <c r="E110986" t="s">
        <v>282</v>
      </c>
      <c r="F110986" t="s">
        <v>24</v>
      </c>
      <c r="G110986" t="s">
        <v>293</v>
      </c>
      <c r="H110986" t="s">
        <v>20</v>
      </c>
      <c r="I110986" t="s">
        <v>21</v>
      </c>
      <c r="J110986" t="s">
        <v>23</v>
      </c>
      <c r="K110986">
        <v>30</v>
      </c>
      <c r="L110986">
        <v>414.3</v>
      </c>
      <c r="M110986">
        <v>638.80831999999998</v>
      </c>
    </row>
    <row r="110987" spans="2:13">
      <c r="B110987" t="s">
        <v>485</v>
      </c>
      <c r="C110987" t="s">
        <v>269</v>
      </c>
      <c r="D110987" t="s">
        <v>291</v>
      </c>
      <c r="E110987" t="s">
        <v>282</v>
      </c>
      <c r="F110987" t="s">
        <v>24</v>
      </c>
      <c r="G110987" t="s">
        <v>293</v>
      </c>
      <c r="H110987" t="s">
        <v>27</v>
      </c>
      <c r="I110987" t="s">
        <v>40</v>
      </c>
      <c r="J110987" t="s">
        <v>41</v>
      </c>
      <c r="K110987">
        <v>15</v>
      </c>
      <c r="L110987">
        <v>340.5</v>
      </c>
      <c r="M110987">
        <v>588.97500000000002</v>
      </c>
    </row>
    <row r="110988" spans="2:13">
      <c r="B110988" t="s">
        <v>485</v>
      </c>
      <c r="C110988" t="s">
        <v>269</v>
      </c>
      <c r="D110988" t="s">
        <v>291</v>
      </c>
      <c r="E110988" t="s">
        <v>282</v>
      </c>
      <c r="F110988" t="s">
        <v>24</v>
      </c>
      <c r="G110988" t="s">
        <v>293</v>
      </c>
      <c r="H110988" t="s">
        <v>27</v>
      </c>
      <c r="I110988" t="s">
        <v>28</v>
      </c>
      <c r="J110988" t="s">
        <v>29</v>
      </c>
      <c r="K110988">
        <v>170</v>
      </c>
      <c r="L110988">
        <v>2159</v>
      </c>
      <c r="M110988">
        <v>3440.0501899999963</v>
      </c>
    </row>
    <row r="110989" spans="2:13">
      <c r="B110989" t="s">
        <v>485</v>
      </c>
      <c r="C110989" t="s">
        <v>269</v>
      </c>
      <c r="D110989" t="s">
        <v>291</v>
      </c>
      <c r="E110989" t="s">
        <v>282</v>
      </c>
      <c r="F110989" t="s">
        <v>24</v>
      </c>
      <c r="G110989" t="s">
        <v>293</v>
      </c>
      <c r="H110989" t="s">
        <v>27</v>
      </c>
      <c r="I110989" t="s">
        <v>28</v>
      </c>
      <c r="J110989" t="s">
        <v>30</v>
      </c>
      <c r="K110989">
        <v>774</v>
      </c>
      <c r="L110989">
        <v>9829.7999999999993</v>
      </c>
      <c r="M110989">
        <v>15118.508199999967</v>
      </c>
    </row>
    <row r="110990" spans="2:13">
      <c r="B110990" t="s">
        <v>485</v>
      </c>
      <c r="C110990" t="s">
        <v>269</v>
      </c>
      <c r="D110990" t="s">
        <v>291</v>
      </c>
      <c r="E110990" t="s">
        <v>282</v>
      </c>
      <c r="F110990" t="s">
        <v>24</v>
      </c>
      <c r="G110990" t="s">
        <v>293</v>
      </c>
      <c r="H110990" t="s">
        <v>27</v>
      </c>
      <c r="I110990" t="s">
        <v>43</v>
      </c>
      <c r="J110990" t="s">
        <v>44</v>
      </c>
      <c r="K110990">
        <v>10</v>
      </c>
      <c r="L110990">
        <v>246.29999999999998</v>
      </c>
      <c r="M110990">
        <v>390.91665</v>
      </c>
    </row>
    <row r="110991" spans="2:13">
      <c r="B110991" t="s">
        <v>485</v>
      </c>
      <c r="C110991" t="s">
        <v>269</v>
      </c>
      <c r="D110991" t="s">
        <v>291</v>
      </c>
      <c r="E110991" t="s">
        <v>282</v>
      </c>
      <c r="F110991" t="s">
        <v>24</v>
      </c>
      <c r="G110991" t="s">
        <v>294</v>
      </c>
      <c r="H110991" t="s">
        <v>15</v>
      </c>
      <c r="I110991" t="s">
        <v>32</v>
      </c>
      <c r="J110991" t="s">
        <v>33</v>
      </c>
      <c r="K110991">
        <v>6</v>
      </c>
      <c r="L110991">
        <v>75.539999999999992</v>
      </c>
      <c r="M110991">
        <v>118.36667000000001</v>
      </c>
    </row>
    <row r="110992" spans="2:13">
      <c r="B110992" t="s">
        <v>485</v>
      </c>
      <c r="C110992" t="s">
        <v>269</v>
      </c>
      <c r="D110992" t="s">
        <v>291</v>
      </c>
      <c r="E110992" t="s">
        <v>282</v>
      </c>
      <c r="F110992" t="s">
        <v>24</v>
      </c>
      <c r="G110992" t="s">
        <v>294</v>
      </c>
      <c r="H110992" t="s">
        <v>15</v>
      </c>
      <c r="I110992" t="s">
        <v>16</v>
      </c>
      <c r="J110992" t="s">
        <v>17</v>
      </c>
      <c r="K110992">
        <v>8</v>
      </c>
      <c r="L110992">
        <v>102.48</v>
      </c>
      <c r="M110992">
        <v>154.19168000000002</v>
      </c>
    </row>
    <row r="110993" spans="2:13">
      <c r="B110993" t="s">
        <v>485</v>
      </c>
      <c r="C110993" t="s">
        <v>269</v>
      </c>
      <c r="D110993" t="s">
        <v>291</v>
      </c>
      <c r="E110993" t="s">
        <v>282</v>
      </c>
      <c r="F110993" t="s">
        <v>24</v>
      </c>
      <c r="G110993" t="s">
        <v>294</v>
      </c>
      <c r="H110993" t="s">
        <v>15</v>
      </c>
      <c r="I110993" t="s">
        <v>16</v>
      </c>
      <c r="J110993" t="s">
        <v>18</v>
      </c>
      <c r="K110993">
        <v>120</v>
      </c>
      <c r="L110993">
        <v>1346.4</v>
      </c>
      <c r="M110993">
        <v>2204.7999599999994</v>
      </c>
    </row>
    <row r="110994" spans="2:13">
      <c r="B110994" t="s">
        <v>485</v>
      </c>
      <c r="C110994" t="s">
        <v>269</v>
      </c>
      <c r="D110994" t="s">
        <v>291</v>
      </c>
      <c r="E110994" t="s">
        <v>282</v>
      </c>
      <c r="F110994" t="s">
        <v>24</v>
      </c>
      <c r="G110994" t="s">
        <v>294</v>
      </c>
      <c r="H110994" t="s">
        <v>15</v>
      </c>
      <c r="I110994" t="s">
        <v>16</v>
      </c>
      <c r="J110994" t="s">
        <v>19</v>
      </c>
      <c r="K110994">
        <v>18</v>
      </c>
      <c r="L110994">
        <v>208.98</v>
      </c>
      <c r="M110994">
        <v>328.81669999999997</v>
      </c>
    </row>
    <row r="110995" spans="2:13">
      <c r="B110995" t="s">
        <v>485</v>
      </c>
      <c r="C110995" t="s">
        <v>269</v>
      </c>
      <c r="D110995" t="s">
        <v>291</v>
      </c>
      <c r="E110995" t="s">
        <v>282</v>
      </c>
      <c r="F110995" t="s">
        <v>24</v>
      </c>
      <c r="G110995" t="s">
        <v>294</v>
      </c>
      <c r="H110995" t="s">
        <v>20</v>
      </c>
      <c r="I110995" t="s">
        <v>34</v>
      </c>
      <c r="J110995" t="s">
        <v>48</v>
      </c>
      <c r="K110995">
        <v>2</v>
      </c>
      <c r="L110995">
        <v>27.46</v>
      </c>
      <c r="M110995">
        <v>42.883330000000001</v>
      </c>
    </row>
    <row r="110996" spans="2:13">
      <c r="B110996" t="s">
        <v>485</v>
      </c>
      <c r="C110996" t="s">
        <v>269</v>
      </c>
      <c r="D110996" t="s">
        <v>291</v>
      </c>
      <c r="E110996" t="s">
        <v>282</v>
      </c>
      <c r="F110996" t="s">
        <v>24</v>
      </c>
      <c r="G110996" t="s">
        <v>294</v>
      </c>
      <c r="H110996" t="s">
        <v>20</v>
      </c>
      <c r="I110996" t="s">
        <v>21</v>
      </c>
      <c r="J110996" t="s">
        <v>36</v>
      </c>
      <c r="K110996">
        <v>5</v>
      </c>
      <c r="L110996">
        <v>48.3</v>
      </c>
      <c r="M110996">
        <v>66.799990000000008</v>
      </c>
    </row>
    <row r="110997" spans="2:13">
      <c r="B110997" t="s">
        <v>485</v>
      </c>
      <c r="C110997" t="s">
        <v>269</v>
      </c>
      <c r="D110997" t="s">
        <v>291</v>
      </c>
      <c r="E110997" t="s">
        <v>282</v>
      </c>
      <c r="F110997" t="s">
        <v>24</v>
      </c>
      <c r="G110997" t="s">
        <v>294</v>
      </c>
      <c r="H110997" t="s">
        <v>20</v>
      </c>
      <c r="I110997" t="s">
        <v>21</v>
      </c>
      <c r="J110997" t="s">
        <v>22</v>
      </c>
      <c r="K110997">
        <v>109</v>
      </c>
      <c r="L110997">
        <v>1067.1099999999999</v>
      </c>
      <c r="M110997">
        <v>1676.8917500000005</v>
      </c>
    </row>
    <row r="110998" spans="2:13">
      <c r="B110998" t="s">
        <v>485</v>
      </c>
      <c r="C110998" t="s">
        <v>269</v>
      </c>
      <c r="D110998" t="s">
        <v>291</v>
      </c>
      <c r="E110998" t="s">
        <v>282</v>
      </c>
      <c r="F110998" t="s">
        <v>24</v>
      </c>
      <c r="G110998" t="s">
        <v>294</v>
      </c>
      <c r="H110998" t="s">
        <v>20</v>
      </c>
      <c r="I110998" t="s">
        <v>21</v>
      </c>
      <c r="J110998" t="s">
        <v>37</v>
      </c>
      <c r="K110998">
        <v>4</v>
      </c>
      <c r="L110998">
        <v>44.28</v>
      </c>
      <c r="M110998">
        <v>66.733330000000009</v>
      </c>
    </row>
    <row r="110999" spans="2:13">
      <c r="B110999" t="s">
        <v>485</v>
      </c>
      <c r="C110999" t="s">
        <v>269</v>
      </c>
      <c r="D110999" t="s">
        <v>291</v>
      </c>
      <c r="E110999" t="s">
        <v>282</v>
      </c>
      <c r="F110999" t="s">
        <v>24</v>
      </c>
      <c r="G110999" t="s">
        <v>294</v>
      </c>
      <c r="H110999" t="s">
        <v>20</v>
      </c>
      <c r="I110999" t="s">
        <v>21</v>
      </c>
      <c r="J110999" t="s">
        <v>26</v>
      </c>
      <c r="K110999">
        <v>107</v>
      </c>
      <c r="L110999">
        <v>1256.18</v>
      </c>
      <c r="M110999">
        <v>1978.7166299999999</v>
      </c>
    </row>
    <row r="111000" spans="2:13">
      <c r="B111000" t="s">
        <v>485</v>
      </c>
      <c r="C111000" t="s">
        <v>269</v>
      </c>
      <c r="D111000" t="s">
        <v>291</v>
      </c>
      <c r="E111000" t="s">
        <v>282</v>
      </c>
      <c r="F111000" t="s">
        <v>24</v>
      </c>
      <c r="G111000" t="s">
        <v>294</v>
      </c>
      <c r="H111000" t="s">
        <v>20</v>
      </c>
      <c r="I111000" t="s">
        <v>21</v>
      </c>
      <c r="J111000" t="s">
        <v>38</v>
      </c>
      <c r="K111000">
        <v>10</v>
      </c>
      <c r="L111000">
        <v>127</v>
      </c>
      <c r="M111000">
        <v>198.06664999999998</v>
      </c>
    </row>
    <row r="111001" spans="2:13">
      <c r="B111001" t="s">
        <v>485</v>
      </c>
      <c r="C111001" t="s">
        <v>269</v>
      </c>
      <c r="D111001" t="s">
        <v>291</v>
      </c>
      <c r="E111001" t="s">
        <v>282</v>
      </c>
      <c r="F111001" t="s">
        <v>24</v>
      </c>
      <c r="G111001" t="s">
        <v>294</v>
      </c>
      <c r="H111001" t="s">
        <v>20</v>
      </c>
      <c r="I111001" t="s">
        <v>21</v>
      </c>
      <c r="J111001" t="s">
        <v>23</v>
      </c>
      <c r="K111001">
        <v>25</v>
      </c>
      <c r="L111001">
        <v>345.25</v>
      </c>
      <c r="M111001">
        <v>528.16664000000003</v>
      </c>
    </row>
    <row r="111002" spans="2:13">
      <c r="B111002" t="s">
        <v>485</v>
      </c>
      <c r="C111002" t="s">
        <v>269</v>
      </c>
      <c r="D111002" t="s">
        <v>291</v>
      </c>
      <c r="E111002" t="s">
        <v>282</v>
      </c>
      <c r="F111002" t="s">
        <v>24</v>
      </c>
      <c r="G111002" t="s">
        <v>294</v>
      </c>
      <c r="H111002" t="s">
        <v>27</v>
      </c>
      <c r="I111002" t="s">
        <v>40</v>
      </c>
      <c r="J111002" t="s">
        <v>41</v>
      </c>
      <c r="K111002">
        <v>14</v>
      </c>
      <c r="L111002">
        <v>317.8</v>
      </c>
      <c r="M111002">
        <v>545.08333999999991</v>
      </c>
    </row>
    <row r="111003" spans="2:13">
      <c r="B111003" t="s">
        <v>485</v>
      </c>
      <c r="C111003" t="s">
        <v>269</v>
      </c>
      <c r="D111003" t="s">
        <v>291</v>
      </c>
      <c r="E111003" t="s">
        <v>282</v>
      </c>
      <c r="F111003" t="s">
        <v>24</v>
      </c>
      <c r="G111003" t="s">
        <v>294</v>
      </c>
      <c r="H111003" t="s">
        <v>27</v>
      </c>
      <c r="I111003" t="s">
        <v>28</v>
      </c>
      <c r="J111003" t="s">
        <v>29</v>
      </c>
      <c r="K111003">
        <v>235</v>
      </c>
      <c r="L111003">
        <v>2984.5</v>
      </c>
      <c r="M111003">
        <v>4579.524870000002</v>
      </c>
    </row>
    <row r="111004" spans="2:13">
      <c r="B111004" t="s">
        <v>485</v>
      </c>
      <c r="C111004" t="s">
        <v>269</v>
      </c>
      <c r="D111004" t="s">
        <v>291</v>
      </c>
      <c r="E111004" t="s">
        <v>282</v>
      </c>
      <c r="F111004" t="s">
        <v>24</v>
      </c>
      <c r="G111004" t="s">
        <v>294</v>
      </c>
      <c r="H111004" t="s">
        <v>27</v>
      </c>
      <c r="I111004" t="s">
        <v>28</v>
      </c>
      <c r="J111004" t="s">
        <v>30</v>
      </c>
      <c r="K111004">
        <v>1015</v>
      </c>
      <c r="L111004">
        <v>12890.5</v>
      </c>
      <c r="M111004">
        <v>19420.983339999944</v>
      </c>
    </row>
    <row r="111005" spans="2:13">
      <c r="B111005" t="s">
        <v>485</v>
      </c>
      <c r="C111005" t="s">
        <v>269</v>
      </c>
      <c r="D111005" t="s">
        <v>291</v>
      </c>
      <c r="E111005" t="s">
        <v>282</v>
      </c>
      <c r="F111005" t="s">
        <v>24</v>
      </c>
      <c r="G111005" t="s">
        <v>294</v>
      </c>
      <c r="H111005" t="s">
        <v>27</v>
      </c>
      <c r="I111005" t="s">
        <v>43</v>
      </c>
      <c r="J111005" t="s">
        <v>44</v>
      </c>
      <c r="K111005">
        <v>51</v>
      </c>
      <c r="L111005">
        <v>1256.1299999999999</v>
      </c>
      <c r="M111005">
        <v>1906.30835</v>
      </c>
    </row>
    <row r="111006" spans="2:13">
      <c r="B111006" t="s">
        <v>485</v>
      </c>
      <c r="C111006" t="s">
        <v>269</v>
      </c>
      <c r="D111006" t="s">
        <v>291</v>
      </c>
      <c r="E111006" t="s">
        <v>282</v>
      </c>
      <c r="F111006" t="s">
        <v>24</v>
      </c>
      <c r="G111006" t="s">
        <v>295</v>
      </c>
      <c r="H111006" t="s">
        <v>15</v>
      </c>
      <c r="I111006" t="s">
        <v>32</v>
      </c>
      <c r="J111006" t="s">
        <v>33</v>
      </c>
      <c r="K111006">
        <v>59</v>
      </c>
      <c r="L111006">
        <v>742.81</v>
      </c>
      <c r="M111006">
        <v>1100.3666499999999</v>
      </c>
    </row>
    <row r="111007" spans="2:13">
      <c r="B111007" t="s">
        <v>485</v>
      </c>
      <c r="C111007" t="s">
        <v>269</v>
      </c>
      <c r="D111007" t="s">
        <v>291</v>
      </c>
      <c r="E111007" t="s">
        <v>282</v>
      </c>
      <c r="F111007" t="s">
        <v>24</v>
      </c>
      <c r="G111007" t="s">
        <v>295</v>
      </c>
      <c r="H111007" t="s">
        <v>15</v>
      </c>
      <c r="I111007" t="s">
        <v>16</v>
      </c>
      <c r="J111007" t="s">
        <v>17</v>
      </c>
      <c r="K111007">
        <v>10</v>
      </c>
      <c r="L111007">
        <v>128.1</v>
      </c>
      <c r="M111007">
        <v>190.36666</v>
      </c>
    </row>
    <row r="111008" spans="2:13">
      <c r="B111008" t="s">
        <v>485</v>
      </c>
      <c r="C111008" t="s">
        <v>269</v>
      </c>
      <c r="D111008" t="s">
        <v>291</v>
      </c>
      <c r="E111008" t="s">
        <v>282</v>
      </c>
      <c r="F111008" t="s">
        <v>24</v>
      </c>
      <c r="G111008" t="s">
        <v>295</v>
      </c>
      <c r="H111008" t="s">
        <v>15</v>
      </c>
      <c r="I111008" t="s">
        <v>16</v>
      </c>
      <c r="J111008" t="s">
        <v>18</v>
      </c>
      <c r="K111008">
        <v>425</v>
      </c>
      <c r="L111008">
        <v>4768.5</v>
      </c>
      <c r="M111008">
        <v>6467.4416199999987</v>
      </c>
    </row>
    <row r="111009" spans="2:13">
      <c r="B111009" t="s">
        <v>485</v>
      </c>
      <c r="C111009" t="s">
        <v>269</v>
      </c>
      <c r="D111009" t="s">
        <v>291</v>
      </c>
      <c r="E111009" t="s">
        <v>282</v>
      </c>
      <c r="F111009" t="s">
        <v>24</v>
      </c>
      <c r="G111009" t="s">
        <v>295</v>
      </c>
      <c r="H111009" t="s">
        <v>15</v>
      </c>
      <c r="I111009" t="s">
        <v>16</v>
      </c>
      <c r="J111009" t="s">
        <v>19</v>
      </c>
      <c r="K111009">
        <v>48</v>
      </c>
      <c r="L111009">
        <v>557.28</v>
      </c>
      <c r="M111009">
        <v>841.77499000000012</v>
      </c>
    </row>
    <row r="111010" spans="2:13">
      <c r="B111010" t="s">
        <v>485</v>
      </c>
      <c r="C111010" t="s">
        <v>269</v>
      </c>
      <c r="D111010" t="s">
        <v>291</v>
      </c>
      <c r="E111010" t="s">
        <v>282</v>
      </c>
      <c r="F111010" t="s">
        <v>24</v>
      </c>
      <c r="G111010" t="s">
        <v>295</v>
      </c>
      <c r="H111010" t="s">
        <v>20</v>
      </c>
      <c r="I111010" t="s">
        <v>34</v>
      </c>
      <c r="J111010" t="s">
        <v>47</v>
      </c>
      <c r="K111010">
        <v>49</v>
      </c>
      <c r="L111010">
        <v>566.44000000000005</v>
      </c>
      <c r="M111010">
        <v>824.85832000000005</v>
      </c>
    </row>
    <row r="111011" spans="2:13">
      <c r="B111011" t="s">
        <v>485</v>
      </c>
      <c r="C111011" t="s">
        <v>269</v>
      </c>
      <c r="D111011" t="s">
        <v>291</v>
      </c>
      <c r="E111011" t="s">
        <v>282</v>
      </c>
      <c r="F111011" t="s">
        <v>24</v>
      </c>
      <c r="G111011" t="s">
        <v>295</v>
      </c>
      <c r="H111011" t="s">
        <v>20</v>
      </c>
      <c r="I111011" t="s">
        <v>34</v>
      </c>
      <c r="J111011" t="s">
        <v>48</v>
      </c>
      <c r="K111011">
        <v>110</v>
      </c>
      <c r="L111011">
        <v>1510.3</v>
      </c>
      <c r="M111011">
        <v>2214.7083400000001</v>
      </c>
    </row>
    <row r="111012" spans="2:13">
      <c r="B111012" t="s">
        <v>485</v>
      </c>
      <c r="C111012" t="s">
        <v>269</v>
      </c>
      <c r="D111012" t="s">
        <v>291</v>
      </c>
      <c r="E111012" t="s">
        <v>282</v>
      </c>
      <c r="F111012" t="s">
        <v>24</v>
      </c>
      <c r="G111012" t="s">
        <v>295</v>
      </c>
      <c r="H111012" t="s">
        <v>20</v>
      </c>
      <c r="I111012" t="s">
        <v>34</v>
      </c>
      <c r="J111012" t="s">
        <v>35</v>
      </c>
      <c r="K111012">
        <v>54</v>
      </c>
      <c r="L111012">
        <v>781.92000000000007</v>
      </c>
      <c r="M111012">
        <v>1152.5083399999999</v>
      </c>
    </row>
    <row r="111013" spans="2:13">
      <c r="B111013" t="s">
        <v>485</v>
      </c>
      <c r="C111013" t="s">
        <v>269</v>
      </c>
      <c r="D111013" t="s">
        <v>291</v>
      </c>
      <c r="E111013" t="s">
        <v>282</v>
      </c>
      <c r="F111013" t="s">
        <v>24</v>
      </c>
      <c r="G111013" t="s">
        <v>295</v>
      </c>
      <c r="H111013" t="s">
        <v>20</v>
      </c>
      <c r="I111013" t="s">
        <v>21</v>
      </c>
      <c r="J111013" t="s">
        <v>36</v>
      </c>
      <c r="K111013">
        <v>51</v>
      </c>
      <c r="L111013">
        <v>492.66</v>
      </c>
      <c r="M111013">
        <v>723.71665999999993</v>
      </c>
    </row>
    <row r="111014" spans="2:13">
      <c r="B111014" t="s">
        <v>485</v>
      </c>
      <c r="C111014" t="s">
        <v>269</v>
      </c>
      <c r="D111014" t="s">
        <v>291</v>
      </c>
      <c r="E111014" t="s">
        <v>282</v>
      </c>
      <c r="F111014" t="s">
        <v>24</v>
      </c>
      <c r="G111014" t="s">
        <v>295</v>
      </c>
      <c r="H111014" t="s">
        <v>20</v>
      </c>
      <c r="I111014" t="s">
        <v>21</v>
      </c>
      <c r="J111014" t="s">
        <v>22</v>
      </c>
      <c r="K111014">
        <v>549</v>
      </c>
      <c r="L111014">
        <v>5374.7099999999991</v>
      </c>
      <c r="M111014">
        <v>7791.0833400000001</v>
      </c>
    </row>
    <row r="111015" spans="2:13">
      <c r="B111015" t="s">
        <v>485</v>
      </c>
      <c r="C111015" t="s">
        <v>269</v>
      </c>
      <c r="D111015" t="s">
        <v>291</v>
      </c>
      <c r="E111015" t="s">
        <v>282</v>
      </c>
      <c r="F111015" t="s">
        <v>24</v>
      </c>
      <c r="G111015" t="s">
        <v>295</v>
      </c>
      <c r="H111015" t="s">
        <v>20</v>
      </c>
      <c r="I111015" t="s">
        <v>21</v>
      </c>
      <c r="J111015" t="s">
        <v>37</v>
      </c>
      <c r="K111015">
        <v>30</v>
      </c>
      <c r="L111015">
        <v>332.1</v>
      </c>
      <c r="M111015">
        <v>508.20000000000005</v>
      </c>
    </row>
    <row r="111016" spans="2:13">
      <c r="B111016" t="s">
        <v>485</v>
      </c>
      <c r="C111016" t="s">
        <v>269</v>
      </c>
      <c r="D111016" t="s">
        <v>291</v>
      </c>
      <c r="E111016" t="s">
        <v>282</v>
      </c>
      <c r="F111016" t="s">
        <v>24</v>
      </c>
      <c r="G111016" t="s">
        <v>295</v>
      </c>
      <c r="H111016" t="s">
        <v>20</v>
      </c>
      <c r="I111016" t="s">
        <v>21</v>
      </c>
      <c r="J111016" t="s">
        <v>26</v>
      </c>
      <c r="K111016">
        <v>272</v>
      </c>
      <c r="L111016">
        <v>3193.28</v>
      </c>
      <c r="M111016">
        <v>4589.3249399999995</v>
      </c>
    </row>
    <row r="111017" spans="2:13">
      <c r="B111017" t="s">
        <v>485</v>
      </c>
      <c r="C111017" t="s">
        <v>269</v>
      </c>
      <c r="D111017" t="s">
        <v>291</v>
      </c>
      <c r="E111017" t="s">
        <v>282</v>
      </c>
      <c r="F111017" t="s">
        <v>24</v>
      </c>
      <c r="G111017" t="s">
        <v>295</v>
      </c>
      <c r="H111017" t="s">
        <v>20</v>
      </c>
      <c r="I111017" t="s">
        <v>21</v>
      </c>
      <c r="J111017" t="s">
        <v>38</v>
      </c>
      <c r="K111017">
        <v>83</v>
      </c>
      <c r="L111017">
        <v>1054.0999999999999</v>
      </c>
      <c r="M111017">
        <v>1528.7916700000001</v>
      </c>
    </row>
    <row r="111018" spans="2:13">
      <c r="B111018" t="s">
        <v>485</v>
      </c>
      <c r="C111018" t="s">
        <v>269</v>
      </c>
      <c r="D111018" t="s">
        <v>291</v>
      </c>
      <c r="E111018" t="s">
        <v>282</v>
      </c>
      <c r="F111018" t="s">
        <v>24</v>
      </c>
      <c r="G111018" t="s">
        <v>295</v>
      </c>
      <c r="H111018" t="s">
        <v>20</v>
      </c>
      <c r="I111018" t="s">
        <v>21</v>
      </c>
      <c r="J111018" t="s">
        <v>23</v>
      </c>
      <c r="K111018">
        <v>77</v>
      </c>
      <c r="L111018">
        <v>1063.3700000000001</v>
      </c>
      <c r="M111018">
        <v>1556.9166500000001</v>
      </c>
    </row>
    <row r="111019" spans="2:13">
      <c r="B111019" t="s">
        <v>485</v>
      </c>
      <c r="C111019" t="s">
        <v>269</v>
      </c>
      <c r="D111019" t="s">
        <v>291</v>
      </c>
      <c r="E111019" t="s">
        <v>282</v>
      </c>
      <c r="F111019" t="s">
        <v>24</v>
      </c>
      <c r="G111019" t="s">
        <v>295</v>
      </c>
      <c r="H111019" t="s">
        <v>27</v>
      </c>
      <c r="I111019" t="s">
        <v>40</v>
      </c>
      <c r="J111019" t="s">
        <v>41</v>
      </c>
      <c r="K111019">
        <v>235</v>
      </c>
      <c r="L111019">
        <v>5334.5</v>
      </c>
      <c r="M111019">
        <v>8505.0000500000006</v>
      </c>
    </row>
    <row r="111020" spans="2:13">
      <c r="B111020" t="s">
        <v>485</v>
      </c>
      <c r="C111020" t="s">
        <v>269</v>
      </c>
      <c r="D111020" t="s">
        <v>291</v>
      </c>
      <c r="E111020" t="s">
        <v>282</v>
      </c>
      <c r="F111020" t="s">
        <v>24</v>
      </c>
      <c r="G111020" t="s">
        <v>295</v>
      </c>
      <c r="H111020" t="s">
        <v>27</v>
      </c>
      <c r="I111020" t="s">
        <v>28</v>
      </c>
      <c r="J111020" t="s">
        <v>29</v>
      </c>
      <c r="K111020">
        <v>304</v>
      </c>
      <c r="L111020">
        <v>3860.7999999999997</v>
      </c>
      <c r="M111020">
        <v>5757.4998999999989</v>
      </c>
    </row>
    <row r="111021" spans="2:13">
      <c r="B111021" t="s">
        <v>485</v>
      </c>
      <c r="C111021" t="s">
        <v>269</v>
      </c>
      <c r="D111021" t="s">
        <v>291</v>
      </c>
      <c r="E111021" t="s">
        <v>282</v>
      </c>
      <c r="F111021" t="s">
        <v>24</v>
      </c>
      <c r="G111021" t="s">
        <v>295</v>
      </c>
      <c r="H111021" t="s">
        <v>27</v>
      </c>
      <c r="I111021" t="s">
        <v>28</v>
      </c>
      <c r="J111021" t="s">
        <v>30</v>
      </c>
      <c r="K111021">
        <v>904</v>
      </c>
      <c r="L111021">
        <v>11480.8</v>
      </c>
      <c r="M111021">
        <v>16683.608190000003</v>
      </c>
    </row>
    <row r="111022" spans="2:13">
      <c r="B111022" t="s">
        <v>485</v>
      </c>
      <c r="C111022" t="s">
        <v>269</v>
      </c>
      <c r="D111022" t="s">
        <v>291</v>
      </c>
      <c r="E111022" t="s">
        <v>282</v>
      </c>
      <c r="F111022" t="s">
        <v>24</v>
      </c>
      <c r="G111022" t="s">
        <v>295</v>
      </c>
      <c r="H111022" t="s">
        <v>27</v>
      </c>
      <c r="I111022" t="s">
        <v>43</v>
      </c>
      <c r="J111022" t="s">
        <v>44</v>
      </c>
      <c r="K111022">
        <v>45</v>
      </c>
      <c r="L111022">
        <v>1108.3499999999999</v>
      </c>
      <c r="M111022">
        <v>1673.9999900000003</v>
      </c>
    </row>
    <row r="111023" spans="2:13">
      <c r="B111023" t="s">
        <v>485</v>
      </c>
      <c r="C111023" t="s">
        <v>269</v>
      </c>
      <c r="D111023" t="s">
        <v>291</v>
      </c>
      <c r="E111023" t="s">
        <v>282</v>
      </c>
      <c r="F111023" t="s">
        <v>72</v>
      </c>
      <c r="G111023" t="s">
        <v>394</v>
      </c>
      <c r="H111023" t="s">
        <v>20</v>
      </c>
      <c r="I111023" t="s">
        <v>21</v>
      </c>
      <c r="J111023" t="s">
        <v>26</v>
      </c>
      <c r="K111023">
        <v>8</v>
      </c>
      <c r="L111023">
        <v>93.92</v>
      </c>
      <c r="M111023">
        <v>149.26667</v>
      </c>
    </row>
    <row r="111024" spans="2:13">
      <c r="B111024" t="s">
        <v>485</v>
      </c>
      <c r="C111024" t="s">
        <v>269</v>
      </c>
      <c r="D111024" t="s">
        <v>291</v>
      </c>
      <c r="E111024" t="s">
        <v>282</v>
      </c>
      <c r="F111024" t="s">
        <v>72</v>
      </c>
      <c r="G111024" t="s">
        <v>394</v>
      </c>
      <c r="H111024" t="s">
        <v>27</v>
      </c>
      <c r="I111024" t="s">
        <v>40</v>
      </c>
      <c r="J111024" t="s">
        <v>41</v>
      </c>
      <c r="K111024">
        <v>66</v>
      </c>
      <c r="L111024">
        <v>1498.2</v>
      </c>
      <c r="M111024">
        <v>2514.50837</v>
      </c>
    </row>
    <row r="111025" spans="2:13">
      <c r="B111025" t="s">
        <v>485</v>
      </c>
      <c r="C111025" t="s">
        <v>269</v>
      </c>
      <c r="D111025" t="s">
        <v>291</v>
      </c>
      <c r="E111025" t="s">
        <v>282</v>
      </c>
      <c r="F111025" t="s">
        <v>72</v>
      </c>
      <c r="G111025" t="s">
        <v>394</v>
      </c>
      <c r="H111025" t="s">
        <v>27</v>
      </c>
      <c r="I111025" t="s">
        <v>28</v>
      </c>
      <c r="J111025" t="s">
        <v>29</v>
      </c>
      <c r="K111025">
        <v>840</v>
      </c>
      <c r="L111025">
        <v>10668</v>
      </c>
      <c r="M111025">
        <v>15353.791670000004</v>
      </c>
    </row>
    <row r="111026" spans="2:13">
      <c r="B111026" t="s">
        <v>485</v>
      </c>
      <c r="C111026" t="s">
        <v>269</v>
      </c>
      <c r="D111026" t="s">
        <v>291</v>
      </c>
      <c r="E111026" t="s">
        <v>282</v>
      </c>
      <c r="F111026" t="s">
        <v>72</v>
      </c>
      <c r="G111026" t="s">
        <v>394</v>
      </c>
      <c r="H111026" t="s">
        <v>27</v>
      </c>
      <c r="I111026" t="s">
        <v>28</v>
      </c>
      <c r="J111026" t="s">
        <v>30</v>
      </c>
      <c r="K111026">
        <v>2755</v>
      </c>
      <c r="L111026">
        <v>34988.5</v>
      </c>
      <c r="M111026">
        <v>50380.983219999966</v>
      </c>
    </row>
    <row r="111027" spans="2:13">
      <c r="B111027" t="s">
        <v>485</v>
      </c>
      <c r="C111027" t="s">
        <v>269</v>
      </c>
      <c r="D111027" t="s">
        <v>291</v>
      </c>
      <c r="E111027" t="s">
        <v>282</v>
      </c>
      <c r="F111027" t="s">
        <v>72</v>
      </c>
      <c r="G111027" t="s">
        <v>394</v>
      </c>
      <c r="H111027" t="s">
        <v>27</v>
      </c>
      <c r="I111027" t="s">
        <v>43</v>
      </c>
      <c r="J111027" t="s">
        <v>44</v>
      </c>
      <c r="K111027">
        <v>165</v>
      </c>
      <c r="L111027">
        <v>4063.95</v>
      </c>
      <c r="M111027">
        <v>5977.0332799999996</v>
      </c>
    </row>
    <row r="111028" spans="2:13">
      <c r="B111028" t="s">
        <v>485</v>
      </c>
      <c r="C111028" t="s">
        <v>269</v>
      </c>
      <c r="D111028" t="s">
        <v>291</v>
      </c>
      <c r="E111028" t="s">
        <v>282</v>
      </c>
      <c r="F111028" t="s">
        <v>56</v>
      </c>
      <c r="G111028" t="s">
        <v>297</v>
      </c>
      <c r="H111028" t="s">
        <v>15</v>
      </c>
      <c r="I111028" t="s">
        <v>32</v>
      </c>
      <c r="J111028" t="s">
        <v>33</v>
      </c>
      <c r="K111028">
        <v>6</v>
      </c>
      <c r="L111028">
        <v>75.539999999999992</v>
      </c>
      <c r="M111028">
        <v>111.34998000000002</v>
      </c>
    </row>
    <row r="111029" spans="2:13">
      <c r="B111029" t="s">
        <v>485</v>
      </c>
      <c r="C111029" t="s">
        <v>269</v>
      </c>
      <c r="D111029" t="s">
        <v>291</v>
      </c>
      <c r="E111029" t="s">
        <v>282</v>
      </c>
      <c r="F111029" t="s">
        <v>56</v>
      </c>
      <c r="G111029" t="s">
        <v>297</v>
      </c>
      <c r="H111029" t="s">
        <v>15</v>
      </c>
      <c r="I111029" t="s">
        <v>16</v>
      </c>
      <c r="J111029" t="s">
        <v>17</v>
      </c>
      <c r="K111029">
        <v>11</v>
      </c>
      <c r="L111029">
        <v>140.91</v>
      </c>
      <c r="M111029">
        <v>215.10001</v>
      </c>
    </row>
    <row r="111030" spans="2:13">
      <c r="B111030" t="s">
        <v>485</v>
      </c>
      <c r="C111030" t="s">
        <v>269</v>
      </c>
      <c r="D111030" t="s">
        <v>291</v>
      </c>
      <c r="E111030" t="s">
        <v>282</v>
      </c>
      <c r="F111030" t="s">
        <v>56</v>
      </c>
      <c r="G111030" t="s">
        <v>297</v>
      </c>
      <c r="H111030" t="s">
        <v>15</v>
      </c>
      <c r="I111030" t="s">
        <v>16</v>
      </c>
      <c r="J111030" t="s">
        <v>18</v>
      </c>
      <c r="K111030">
        <v>191</v>
      </c>
      <c r="L111030">
        <v>2143.02</v>
      </c>
      <c r="M111030">
        <v>3157.5249099999978</v>
      </c>
    </row>
    <row r="111031" spans="2:13">
      <c r="B111031" t="s">
        <v>485</v>
      </c>
      <c r="C111031" t="s">
        <v>269</v>
      </c>
      <c r="D111031" t="s">
        <v>291</v>
      </c>
      <c r="E111031" t="s">
        <v>282</v>
      </c>
      <c r="F111031" t="s">
        <v>56</v>
      </c>
      <c r="G111031" t="s">
        <v>297</v>
      </c>
      <c r="H111031" t="s">
        <v>15</v>
      </c>
      <c r="I111031" t="s">
        <v>16</v>
      </c>
      <c r="J111031" t="s">
        <v>19</v>
      </c>
      <c r="K111031">
        <v>14</v>
      </c>
      <c r="L111031">
        <v>162.54</v>
      </c>
      <c r="M111031">
        <v>257.35002000000003</v>
      </c>
    </row>
    <row r="111032" spans="2:13">
      <c r="B111032" t="s">
        <v>485</v>
      </c>
      <c r="C111032" t="s">
        <v>269</v>
      </c>
      <c r="D111032" t="s">
        <v>291</v>
      </c>
      <c r="E111032" t="s">
        <v>282</v>
      </c>
      <c r="F111032" t="s">
        <v>56</v>
      </c>
      <c r="G111032" t="s">
        <v>297</v>
      </c>
      <c r="H111032" t="s">
        <v>20</v>
      </c>
      <c r="I111032" t="s">
        <v>34</v>
      </c>
      <c r="J111032" t="s">
        <v>48</v>
      </c>
      <c r="K111032">
        <v>2</v>
      </c>
      <c r="L111032">
        <v>27.46</v>
      </c>
      <c r="M111032">
        <v>43.491659999999996</v>
      </c>
    </row>
    <row r="111033" spans="2:13">
      <c r="B111033" t="s">
        <v>485</v>
      </c>
      <c r="C111033" t="s">
        <v>269</v>
      </c>
      <c r="D111033" t="s">
        <v>291</v>
      </c>
      <c r="E111033" t="s">
        <v>282</v>
      </c>
      <c r="F111033" t="s">
        <v>56</v>
      </c>
      <c r="G111033" t="s">
        <v>297</v>
      </c>
      <c r="H111033" t="s">
        <v>20</v>
      </c>
      <c r="I111033" t="s">
        <v>34</v>
      </c>
      <c r="J111033" t="s">
        <v>35</v>
      </c>
      <c r="K111033">
        <v>7</v>
      </c>
      <c r="L111033">
        <v>101.36</v>
      </c>
      <c r="M111033">
        <v>154.65001000000001</v>
      </c>
    </row>
    <row r="111034" spans="2:13">
      <c r="B111034" t="s">
        <v>485</v>
      </c>
      <c r="C111034" t="s">
        <v>269</v>
      </c>
      <c r="D111034" t="s">
        <v>291</v>
      </c>
      <c r="E111034" t="s">
        <v>282</v>
      </c>
      <c r="F111034" t="s">
        <v>56</v>
      </c>
      <c r="G111034" t="s">
        <v>297</v>
      </c>
      <c r="H111034" t="s">
        <v>20</v>
      </c>
      <c r="I111034" t="s">
        <v>21</v>
      </c>
      <c r="J111034" t="s">
        <v>22</v>
      </c>
      <c r="K111034">
        <v>199</v>
      </c>
      <c r="L111034">
        <v>1948.2099999999998</v>
      </c>
      <c r="M111034">
        <v>3063.9000500000011</v>
      </c>
    </row>
    <row r="111035" spans="2:13">
      <c r="B111035" t="s">
        <v>485</v>
      </c>
      <c r="C111035" t="s">
        <v>269</v>
      </c>
      <c r="D111035" t="s">
        <v>291</v>
      </c>
      <c r="E111035" t="s">
        <v>282</v>
      </c>
      <c r="F111035" t="s">
        <v>56</v>
      </c>
      <c r="G111035" t="s">
        <v>297</v>
      </c>
      <c r="H111035" t="s">
        <v>20</v>
      </c>
      <c r="I111035" t="s">
        <v>21</v>
      </c>
      <c r="J111035" t="s">
        <v>37</v>
      </c>
      <c r="K111035">
        <v>85</v>
      </c>
      <c r="L111035">
        <v>940.95</v>
      </c>
      <c r="M111035">
        <v>1421.8000100000002</v>
      </c>
    </row>
    <row r="111036" spans="2:13">
      <c r="B111036" t="s">
        <v>485</v>
      </c>
      <c r="C111036" t="s">
        <v>269</v>
      </c>
      <c r="D111036" t="s">
        <v>291</v>
      </c>
      <c r="E111036" t="s">
        <v>282</v>
      </c>
      <c r="F111036" t="s">
        <v>56</v>
      </c>
      <c r="G111036" t="s">
        <v>297</v>
      </c>
      <c r="H111036" t="s">
        <v>20</v>
      </c>
      <c r="I111036" t="s">
        <v>21</v>
      </c>
      <c r="J111036" t="s">
        <v>26</v>
      </c>
      <c r="K111036">
        <v>112</v>
      </c>
      <c r="L111036">
        <v>1314.88</v>
      </c>
      <c r="M111036">
        <v>2044.2833599999992</v>
      </c>
    </row>
    <row r="111037" spans="2:13">
      <c r="B111037" t="s">
        <v>485</v>
      </c>
      <c r="C111037" t="s">
        <v>269</v>
      </c>
      <c r="D111037" t="s">
        <v>291</v>
      </c>
      <c r="E111037" t="s">
        <v>282</v>
      </c>
      <c r="F111037" t="s">
        <v>56</v>
      </c>
      <c r="G111037" t="s">
        <v>297</v>
      </c>
      <c r="H111037" t="s">
        <v>20</v>
      </c>
      <c r="I111037" t="s">
        <v>21</v>
      </c>
      <c r="J111037" t="s">
        <v>38</v>
      </c>
      <c r="K111037">
        <v>35</v>
      </c>
      <c r="L111037">
        <v>444.5</v>
      </c>
      <c r="M111037">
        <v>694.92499999999995</v>
      </c>
    </row>
    <row r="111038" spans="2:13">
      <c r="B111038" t="s">
        <v>485</v>
      </c>
      <c r="C111038" t="s">
        <v>269</v>
      </c>
      <c r="D111038" t="s">
        <v>291</v>
      </c>
      <c r="E111038" t="s">
        <v>282</v>
      </c>
      <c r="F111038" t="s">
        <v>56</v>
      </c>
      <c r="G111038" t="s">
        <v>297</v>
      </c>
      <c r="H111038" t="s">
        <v>20</v>
      </c>
      <c r="I111038" t="s">
        <v>21</v>
      </c>
      <c r="J111038" t="s">
        <v>23</v>
      </c>
      <c r="K111038">
        <v>17</v>
      </c>
      <c r="L111038">
        <v>234.77</v>
      </c>
      <c r="M111038">
        <v>365.93332000000004</v>
      </c>
    </row>
    <row r="111039" spans="2:13">
      <c r="B111039" t="s">
        <v>485</v>
      </c>
      <c r="C111039" t="s">
        <v>269</v>
      </c>
      <c r="D111039" t="s">
        <v>291</v>
      </c>
      <c r="E111039" t="s">
        <v>282</v>
      </c>
      <c r="F111039" t="s">
        <v>56</v>
      </c>
      <c r="G111039" t="s">
        <v>297</v>
      </c>
      <c r="H111039" t="s">
        <v>27</v>
      </c>
      <c r="I111039" t="s">
        <v>40</v>
      </c>
      <c r="J111039" t="s">
        <v>41</v>
      </c>
      <c r="K111039">
        <v>521</v>
      </c>
      <c r="L111039">
        <v>11826.699999999999</v>
      </c>
      <c r="M111039">
        <v>19879.383460000005</v>
      </c>
    </row>
    <row r="111040" spans="2:13">
      <c r="B111040" t="s">
        <v>485</v>
      </c>
      <c r="C111040" t="s">
        <v>269</v>
      </c>
      <c r="D111040" t="s">
        <v>291</v>
      </c>
      <c r="E111040" t="s">
        <v>282</v>
      </c>
      <c r="F111040" t="s">
        <v>56</v>
      </c>
      <c r="G111040" t="s">
        <v>297</v>
      </c>
      <c r="H111040" t="s">
        <v>27</v>
      </c>
      <c r="I111040" t="s">
        <v>28</v>
      </c>
      <c r="J111040" t="s">
        <v>29</v>
      </c>
      <c r="K111040">
        <v>182</v>
      </c>
      <c r="L111040">
        <v>2311.4</v>
      </c>
      <c r="M111040">
        <v>3516.4249600000048</v>
      </c>
    </row>
    <row r="111041" spans="2:13">
      <c r="B111041" t="s">
        <v>485</v>
      </c>
      <c r="C111041" t="s">
        <v>269</v>
      </c>
      <c r="D111041" t="s">
        <v>291</v>
      </c>
      <c r="E111041" t="s">
        <v>282</v>
      </c>
      <c r="F111041" t="s">
        <v>56</v>
      </c>
      <c r="G111041" t="s">
        <v>297</v>
      </c>
      <c r="H111041" t="s">
        <v>27</v>
      </c>
      <c r="I111041" t="s">
        <v>28</v>
      </c>
      <c r="J111041" t="s">
        <v>30</v>
      </c>
      <c r="K111041">
        <v>2099</v>
      </c>
      <c r="L111041">
        <v>26657.3</v>
      </c>
      <c r="M111041">
        <v>38879.741399999955</v>
      </c>
    </row>
    <row r="111042" spans="2:13">
      <c r="B111042" t="s">
        <v>485</v>
      </c>
      <c r="C111042" t="s">
        <v>269</v>
      </c>
      <c r="D111042" t="s">
        <v>291</v>
      </c>
      <c r="E111042" t="s">
        <v>282</v>
      </c>
      <c r="F111042" t="s">
        <v>56</v>
      </c>
      <c r="G111042" t="s">
        <v>297</v>
      </c>
      <c r="H111042" t="s">
        <v>27</v>
      </c>
      <c r="I111042" t="s">
        <v>28</v>
      </c>
      <c r="J111042" t="s">
        <v>42</v>
      </c>
      <c r="K111042">
        <v>1</v>
      </c>
      <c r="L111042">
        <v>13.22</v>
      </c>
      <c r="M111042">
        <v>8.5166699999999995</v>
      </c>
    </row>
    <row r="111043" spans="2:13">
      <c r="B111043" t="s">
        <v>485</v>
      </c>
      <c r="C111043" t="s">
        <v>269</v>
      </c>
      <c r="D111043" t="s">
        <v>291</v>
      </c>
      <c r="E111043" t="s">
        <v>282</v>
      </c>
      <c r="F111043" t="s">
        <v>56</v>
      </c>
      <c r="G111043" t="s">
        <v>297</v>
      </c>
      <c r="H111043" t="s">
        <v>27</v>
      </c>
      <c r="I111043" t="s">
        <v>43</v>
      </c>
      <c r="J111043" t="s">
        <v>44</v>
      </c>
      <c r="K111043">
        <v>119</v>
      </c>
      <c r="L111043">
        <v>2930.97</v>
      </c>
      <c r="M111043">
        <v>4404.9500000000025</v>
      </c>
    </row>
    <row r="111044" spans="2:13">
      <c r="B111044" t="s">
        <v>485</v>
      </c>
      <c r="C111044" t="s">
        <v>269</v>
      </c>
      <c r="D111044" t="s">
        <v>291</v>
      </c>
      <c r="E111044" t="s">
        <v>282</v>
      </c>
      <c r="F111044" t="s">
        <v>60</v>
      </c>
      <c r="G111044" t="s">
        <v>299</v>
      </c>
      <c r="H111044" t="s">
        <v>15</v>
      </c>
      <c r="I111044" t="s">
        <v>32</v>
      </c>
      <c r="J111044" t="s">
        <v>33</v>
      </c>
      <c r="K111044">
        <v>64</v>
      </c>
      <c r="L111044">
        <v>805.76</v>
      </c>
      <c r="M111044">
        <v>1216.6999999999998</v>
      </c>
    </row>
    <row r="111045" spans="2:13">
      <c r="B111045" t="s">
        <v>485</v>
      </c>
      <c r="C111045" t="s">
        <v>269</v>
      </c>
      <c r="D111045" t="s">
        <v>291</v>
      </c>
      <c r="E111045" t="s">
        <v>282</v>
      </c>
      <c r="F111045" t="s">
        <v>60</v>
      </c>
      <c r="G111045" t="s">
        <v>299</v>
      </c>
      <c r="H111045" t="s">
        <v>15</v>
      </c>
      <c r="I111045" t="s">
        <v>16</v>
      </c>
      <c r="J111045" t="s">
        <v>17</v>
      </c>
      <c r="K111045">
        <v>17</v>
      </c>
      <c r="L111045">
        <v>217.77</v>
      </c>
      <c r="M111045">
        <v>331.21667000000002</v>
      </c>
    </row>
    <row r="111046" spans="2:13">
      <c r="B111046" t="s">
        <v>485</v>
      </c>
      <c r="C111046" t="s">
        <v>269</v>
      </c>
      <c r="D111046" t="s">
        <v>291</v>
      </c>
      <c r="E111046" t="s">
        <v>282</v>
      </c>
      <c r="F111046" t="s">
        <v>60</v>
      </c>
      <c r="G111046" t="s">
        <v>299</v>
      </c>
      <c r="H111046" t="s">
        <v>15</v>
      </c>
      <c r="I111046" t="s">
        <v>16</v>
      </c>
      <c r="J111046" t="s">
        <v>18</v>
      </c>
      <c r="K111046">
        <v>782</v>
      </c>
      <c r="L111046">
        <v>8774.0400000000009</v>
      </c>
      <c r="M111046">
        <v>13550.708360000013</v>
      </c>
    </row>
    <row r="111047" spans="2:13">
      <c r="B111047" t="s">
        <v>485</v>
      </c>
      <c r="C111047" t="s">
        <v>269</v>
      </c>
      <c r="D111047" t="s">
        <v>291</v>
      </c>
      <c r="E111047" t="s">
        <v>282</v>
      </c>
      <c r="F111047" t="s">
        <v>60</v>
      </c>
      <c r="G111047" t="s">
        <v>299</v>
      </c>
      <c r="H111047" t="s">
        <v>15</v>
      </c>
      <c r="I111047" t="s">
        <v>16</v>
      </c>
      <c r="J111047" t="s">
        <v>19</v>
      </c>
      <c r="K111047">
        <v>294</v>
      </c>
      <c r="L111047">
        <v>3413.3399999999997</v>
      </c>
      <c r="M111047">
        <v>5193.25</v>
      </c>
    </row>
    <row r="111048" spans="2:13">
      <c r="B111048" t="s">
        <v>485</v>
      </c>
      <c r="C111048" t="s">
        <v>269</v>
      </c>
      <c r="D111048" t="s">
        <v>291</v>
      </c>
      <c r="E111048" t="s">
        <v>282</v>
      </c>
      <c r="F111048" t="s">
        <v>60</v>
      </c>
      <c r="G111048" t="s">
        <v>299</v>
      </c>
      <c r="H111048" t="s">
        <v>20</v>
      </c>
      <c r="I111048" t="s">
        <v>34</v>
      </c>
      <c r="J111048" t="s">
        <v>47</v>
      </c>
      <c r="K111048">
        <v>94</v>
      </c>
      <c r="L111048">
        <v>1086.6400000000001</v>
      </c>
      <c r="M111048">
        <v>1634.9916899999998</v>
      </c>
    </row>
    <row r="111049" spans="2:13">
      <c r="B111049" t="s">
        <v>485</v>
      </c>
      <c r="C111049" t="s">
        <v>269</v>
      </c>
      <c r="D111049" t="s">
        <v>291</v>
      </c>
      <c r="E111049" t="s">
        <v>282</v>
      </c>
      <c r="F111049" t="s">
        <v>60</v>
      </c>
      <c r="G111049" t="s">
        <v>299</v>
      </c>
      <c r="H111049" t="s">
        <v>20</v>
      </c>
      <c r="I111049" t="s">
        <v>34</v>
      </c>
      <c r="J111049" t="s">
        <v>48</v>
      </c>
      <c r="K111049">
        <v>190</v>
      </c>
      <c r="L111049">
        <v>2608.7000000000003</v>
      </c>
      <c r="M111049">
        <v>3936.3167100000005</v>
      </c>
    </row>
    <row r="111050" spans="2:13">
      <c r="B111050" t="s">
        <v>485</v>
      </c>
      <c r="C111050" t="s">
        <v>269</v>
      </c>
      <c r="D111050" t="s">
        <v>291</v>
      </c>
      <c r="E111050" t="s">
        <v>282</v>
      </c>
      <c r="F111050" t="s">
        <v>60</v>
      </c>
      <c r="G111050" t="s">
        <v>299</v>
      </c>
      <c r="H111050" t="s">
        <v>20</v>
      </c>
      <c r="I111050" t="s">
        <v>34</v>
      </c>
      <c r="J111050" t="s">
        <v>35</v>
      </c>
      <c r="K111050">
        <v>66</v>
      </c>
      <c r="L111050">
        <v>955.68000000000006</v>
      </c>
      <c r="M111050">
        <v>1426.68336</v>
      </c>
    </row>
    <row r="111051" spans="2:13">
      <c r="B111051" t="s">
        <v>485</v>
      </c>
      <c r="C111051" t="s">
        <v>269</v>
      </c>
      <c r="D111051" t="s">
        <v>291</v>
      </c>
      <c r="E111051" t="s">
        <v>282</v>
      </c>
      <c r="F111051" t="s">
        <v>60</v>
      </c>
      <c r="G111051" t="s">
        <v>299</v>
      </c>
      <c r="H111051" t="s">
        <v>20</v>
      </c>
      <c r="I111051" t="s">
        <v>21</v>
      </c>
      <c r="J111051" t="s">
        <v>36</v>
      </c>
      <c r="K111051">
        <v>24</v>
      </c>
      <c r="L111051">
        <v>231.84</v>
      </c>
      <c r="M111051">
        <v>358.33332000000001</v>
      </c>
    </row>
    <row r="111052" spans="2:13">
      <c r="B111052" t="s">
        <v>485</v>
      </c>
      <c r="C111052" t="s">
        <v>269</v>
      </c>
      <c r="D111052" t="s">
        <v>291</v>
      </c>
      <c r="E111052" t="s">
        <v>282</v>
      </c>
      <c r="F111052" t="s">
        <v>60</v>
      </c>
      <c r="G111052" t="s">
        <v>299</v>
      </c>
      <c r="H111052" t="s">
        <v>20</v>
      </c>
      <c r="I111052" t="s">
        <v>21</v>
      </c>
      <c r="J111052" t="s">
        <v>22</v>
      </c>
      <c r="K111052">
        <v>751</v>
      </c>
      <c r="L111052">
        <v>7352.2899999999991</v>
      </c>
      <c r="M111052">
        <v>11200.149729999996</v>
      </c>
    </row>
    <row r="111053" spans="2:13">
      <c r="B111053" t="s">
        <v>485</v>
      </c>
      <c r="C111053" t="s">
        <v>269</v>
      </c>
      <c r="D111053" t="s">
        <v>291</v>
      </c>
      <c r="E111053" t="s">
        <v>282</v>
      </c>
      <c r="F111053" t="s">
        <v>60</v>
      </c>
      <c r="G111053" t="s">
        <v>299</v>
      </c>
      <c r="H111053" t="s">
        <v>20</v>
      </c>
      <c r="I111053" t="s">
        <v>21</v>
      </c>
      <c r="J111053" t="s">
        <v>37</v>
      </c>
      <c r="K111053">
        <v>239</v>
      </c>
      <c r="L111053">
        <v>2645.73</v>
      </c>
      <c r="M111053">
        <v>4038.6666500000001</v>
      </c>
    </row>
    <row r="111054" spans="2:13">
      <c r="B111054" t="s">
        <v>485</v>
      </c>
      <c r="C111054" t="s">
        <v>269</v>
      </c>
      <c r="D111054" t="s">
        <v>291</v>
      </c>
      <c r="E111054" t="s">
        <v>282</v>
      </c>
      <c r="F111054" t="s">
        <v>60</v>
      </c>
      <c r="G111054" t="s">
        <v>299</v>
      </c>
      <c r="H111054" t="s">
        <v>20</v>
      </c>
      <c r="I111054" t="s">
        <v>21</v>
      </c>
      <c r="J111054" t="s">
        <v>26</v>
      </c>
      <c r="K111054">
        <v>478</v>
      </c>
      <c r="L111054">
        <v>5611.72</v>
      </c>
      <c r="M111054">
        <v>8649.8500899999926</v>
      </c>
    </row>
    <row r="111055" spans="2:13">
      <c r="B111055" t="s">
        <v>485</v>
      </c>
      <c r="C111055" t="s">
        <v>269</v>
      </c>
      <c r="D111055" t="s">
        <v>291</v>
      </c>
      <c r="E111055" t="s">
        <v>282</v>
      </c>
      <c r="F111055" t="s">
        <v>60</v>
      </c>
      <c r="G111055" t="s">
        <v>299</v>
      </c>
      <c r="H111055" t="s">
        <v>20</v>
      </c>
      <c r="I111055" t="s">
        <v>21</v>
      </c>
      <c r="J111055" t="s">
        <v>38</v>
      </c>
      <c r="K111055">
        <v>153</v>
      </c>
      <c r="L111055">
        <v>1943.1</v>
      </c>
      <c r="M111055">
        <v>2962.5583700000002</v>
      </c>
    </row>
    <row r="111056" spans="2:13">
      <c r="B111056" t="s">
        <v>485</v>
      </c>
      <c r="C111056" t="s">
        <v>269</v>
      </c>
      <c r="D111056" t="s">
        <v>291</v>
      </c>
      <c r="E111056" t="s">
        <v>282</v>
      </c>
      <c r="F111056" t="s">
        <v>60</v>
      </c>
      <c r="G111056" t="s">
        <v>299</v>
      </c>
      <c r="H111056" t="s">
        <v>20</v>
      </c>
      <c r="I111056" t="s">
        <v>21</v>
      </c>
      <c r="J111056" t="s">
        <v>23</v>
      </c>
      <c r="K111056">
        <v>131</v>
      </c>
      <c r="L111056">
        <v>1809.1100000000001</v>
      </c>
      <c r="M111056">
        <v>2742.0916899999997</v>
      </c>
    </row>
    <row r="111057" spans="2:13">
      <c r="B111057" t="s">
        <v>485</v>
      </c>
      <c r="C111057" t="s">
        <v>269</v>
      </c>
      <c r="D111057" t="s">
        <v>291</v>
      </c>
      <c r="E111057" t="s">
        <v>282</v>
      </c>
      <c r="F111057" t="s">
        <v>60</v>
      </c>
      <c r="G111057" t="s">
        <v>299</v>
      </c>
      <c r="H111057" t="s">
        <v>27</v>
      </c>
      <c r="I111057" t="s">
        <v>40</v>
      </c>
      <c r="J111057" t="s">
        <v>41</v>
      </c>
      <c r="K111057">
        <v>247</v>
      </c>
      <c r="L111057">
        <v>5606.9</v>
      </c>
      <c r="M111057">
        <v>9399.7584600000027</v>
      </c>
    </row>
    <row r="111058" spans="2:13">
      <c r="B111058" t="s">
        <v>485</v>
      </c>
      <c r="C111058" t="s">
        <v>269</v>
      </c>
      <c r="D111058" t="s">
        <v>291</v>
      </c>
      <c r="E111058" t="s">
        <v>282</v>
      </c>
      <c r="F111058" t="s">
        <v>60</v>
      </c>
      <c r="G111058" t="s">
        <v>299</v>
      </c>
      <c r="H111058" t="s">
        <v>27</v>
      </c>
      <c r="I111058" t="s">
        <v>28</v>
      </c>
      <c r="J111058" t="s">
        <v>29</v>
      </c>
      <c r="K111058">
        <v>1255</v>
      </c>
      <c r="L111058">
        <v>15938.5</v>
      </c>
      <c r="M111058">
        <v>24100.55831</v>
      </c>
    </row>
    <row r="111059" spans="2:13">
      <c r="B111059" t="s">
        <v>485</v>
      </c>
      <c r="C111059" t="s">
        <v>269</v>
      </c>
      <c r="D111059" t="s">
        <v>291</v>
      </c>
      <c r="E111059" t="s">
        <v>282</v>
      </c>
      <c r="F111059" t="s">
        <v>60</v>
      </c>
      <c r="G111059" t="s">
        <v>299</v>
      </c>
      <c r="H111059" t="s">
        <v>27</v>
      </c>
      <c r="I111059" t="s">
        <v>28</v>
      </c>
      <c r="J111059" t="s">
        <v>30</v>
      </c>
      <c r="K111059">
        <v>5672</v>
      </c>
      <c r="L111059">
        <v>72034.399999999994</v>
      </c>
      <c r="M111059">
        <v>105226.23340999988</v>
      </c>
    </row>
    <row r="111060" spans="2:13">
      <c r="B111060" t="s">
        <v>485</v>
      </c>
      <c r="C111060" t="s">
        <v>269</v>
      </c>
      <c r="D111060" t="s">
        <v>291</v>
      </c>
      <c r="E111060" t="s">
        <v>282</v>
      </c>
      <c r="F111060" t="s">
        <v>60</v>
      </c>
      <c r="G111060" t="s">
        <v>299</v>
      </c>
      <c r="H111060" t="s">
        <v>27</v>
      </c>
      <c r="I111060" t="s">
        <v>43</v>
      </c>
      <c r="J111060" t="s">
        <v>44</v>
      </c>
      <c r="K111060">
        <v>375</v>
      </c>
      <c r="L111060">
        <v>9236.25</v>
      </c>
      <c r="M111060">
        <v>14055.266709999989</v>
      </c>
    </row>
    <row r="111061" spans="2:13">
      <c r="B111061" t="s">
        <v>485</v>
      </c>
      <c r="C111061" t="s">
        <v>269</v>
      </c>
      <c r="D111061" t="s">
        <v>291</v>
      </c>
      <c r="E111061" t="s">
        <v>282</v>
      </c>
      <c r="F111061" t="s">
        <v>60</v>
      </c>
      <c r="G111061" t="s">
        <v>300</v>
      </c>
      <c r="H111061" t="s">
        <v>15</v>
      </c>
      <c r="I111061" t="s">
        <v>32</v>
      </c>
      <c r="J111061" t="s">
        <v>33</v>
      </c>
      <c r="K111061">
        <v>118</v>
      </c>
      <c r="L111061">
        <v>1485.62</v>
      </c>
      <c r="M111061">
        <v>2239.1250100000002</v>
      </c>
    </row>
    <row r="111062" spans="2:13">
      <c r="B111062" t="s">
        <v>485</v>
      </c>
      <c r="C111062" t="s">
        <v>269</v>
      </c>
      <c r="D111062" t="s">
        <v>291</v>
      </c>
      <c r="E111062" t="s">
        <v>282</v>
      </c>
      <c r="F111062" t="s">
        <v>60</v>
      </c>
      <c r="G111062" t="s">
        <v>300</v>
      </c>
      <c r="H111062" t="s">
        <v>15</v>
      </c>
      <c r="I111062" t="s">
        <v>16</v>
      </c>
      <c r="J111062" t="s">
        <v>18</v>
      </c>
      <c r="K111062">
        <v>667</v>
      </c>
      <c r="L111062">
        <v>7483.7400000000007</v>
      </c>
      <c r="M111062">
        <v>9841.0917199999949</v>
      </c>
    </row>
    <row r="111063" spans="2:13">
      <c r="B111063" t="s">
        <v>485</v>
      </c>
      <c r="C111063" t="s">
        <v>269</v>
      </c>
      <c r="D111063" t="s">
        <v>291</v>
      </c>
      <c r="E111063" t="s">
        <v>282</v>
      </c>
      <c r="F111063" t="s">
        <v>60</v>
      </c>
      <c r="G111063" t="s">
        <v>300</v>
      </c>
      <c r="H111063" t="s">
        <v>15</v>
      </c>
      <c r="I111063" t="s">
        <v>16</v>
      </c>
      <c r="J111063" t="s">
        <v>19</v>
      </c>
      <c r="K111063">
        <v>272</v>
      </c>
      <c r="L111063">
        <v>3157.92</v>
      </c>
      <c r="M111063">
        <v>4562.8416599999991</v>
      </c>
    </row>
    <row r="111064" spans="2:13">
      <c r="B111064" t="s">
        <v>485</v>
      </c>
      <c r="C111064" t="s">
        <v>269</v>
      </c>
      <c r="D111064" t="s">
        <v>291</v>
      </c>
      <c r="E111064" t="s">
        <v>282</v>
      </c>
      <c r="F111064" t="s">
        <v>60</v>
      </c>
      <c r="G111064" t="s">
        <v>300</v>
      </c>
      <c r="H111064" t="s">
        <v>20</v>
      </c>
      <c r="I111064" t="s">
        <v>34</v>
      </c>
      <c r="J111064" t="s">
        <v>47</v>
      </c>
      <c r="K111064">
        <v>45</v>
      </c>
      <c r="L111064">
        <v>520.20000000000005</v>
      </c>
      <c r="M111064">
        <v>772.31667000000004</v>
      </c>
    </row>
    <row r="111065" spans="2:13">
      <c r="B111065" t="s">
        <v>485</v>
      </c>
      <c r="C111065" t="s">
        <v>269</v>
      </c>
      <c r="D111065" t="s">
        <v>291</v>
      </c>
      <c r="E111065" t="s">
        <v>282</v>
      </c>
      <c r="F111065" t="s">
        <v>60</v>
      </c>
      <c r="G111065" t="s">
        <v>300</v>
      </c>
      <c r="H111065" t="s">
        <v>20</v>
      </c>
      <c r="I111065" t="s">
        <v>34</v>
      </c>
      <c r="J111065" t="s">
        <v>48</v>
      </c>
      <c r="K111065">
        <v>150</v>
      </c>
      <c r="L111065">
        <v>2059.5</v>
      </c>
      <c r="M111065">
        <v>2955.3333599999996</v>
      </c>
    </row>
    <row r="111066" spans="2:13">
      <c r="B111066" t="s">
        <v>485</v>
      </c>
      <c r="C111066" t="s">
        <v>269</v>
      </c>
      <c r="D111066" t="s">
        <v>291</v>
      </c>
      <c r="E111066" t="s">
        <v>282</v>
      </c>
      <c r="F111066" t="s">
        <v>60</v>
      </c>
      <c r="G111066" t="s">
        <v>300</v>
      </c>
      <c r="H111066" t="s">
        <v>20</v>
      </c>
      <c r="I111066" t="s">
        <v>34</v>
      </c>
      <c r="J111066" t="s">
        <v>35</v>
      </c>
      <c r="K111066">
        <v>54</v>
      </c>
      <c r="L111066">
        <v>781.92000000000007</v>
      </c>
      <c r="M111066">
        <v>1169.5500199999999</v>
      </c>
    </row>
    <row r="111067" spans="2:13">
      <c r="B111067" t="s">
        <v>485</v>
      </c>
      <c r="C111067" t="s">
        <v>269</v>
      </c>
      <c r="D111067" t="s">
        <v>291</v>
      </c>
      <c r="E111067" t="s">
        <v>282</v>
      </c>
      <c r="F111067" t="s">
        <v>60</v>
      </c>
      <c r="G111067" t="s">
        <v>300</v>
      </c>
      <c r="H111067" t="s">
        <v>20</v>
      </c>
      <c r="I111067" t="s">
        <v>21</v>
      </c>
      <c r="J111067" t="s">
        <v>36</v>
      </c>
      <c r="K111067">
        <v>26</v>
      </c>
      <c r="L111067">
        <v>251.16</v>
      </c>
      <c r="M111067">
        <v>389.68333000000001</v>
      </c>
    </row>
    <row r="111068" spans="2:13">
      <c r="B111068" t="s">
        <v>485</v>
      </c>
      <c r="C111068" t="s">
        <v>269</v>
      </c>
      <c r="D111068" t="s">
        <v>291</v>
      </c>
      <c r="E111068" t="s">
        <v>282</v>
      </c>
      <c r="F111068" t="s">
        <v>60</v>
      </c>
      <c r="G111068" t="s">
        <v>300</v>
      </c>
      <c r="H111068" t="s">
        <v>20</v>
      </c>
      <c r="I111068" t="s">
        <v>21</v>
      </c>
      <c r="J111068" t="s">
        <v>22</v>
      </c>
      <c r="K111068">
        <v>913</v>
      </c>
      <c r="L111068">
        <v>8938.2699999999986</v>
      </c>
      <c r="M111068">
        <v>13192.358289999996</v>
      </c>
    </row>
    <row r="111069" spans="2:13">
      <c r="B111069" t="s">
        <v>485</v>
      </c>
      <c r="C111069" t="s">
        <v>269</v>
      </c>
      <c r="D111069" t="s">
        <v>291</v>
      </c>
      <c r="E111069" t="s">
        <v>282</v>
      </c>
      <c r="F111069" t="s">
        <v>60</v>
      </c>
      <c r="G111069" t="s">
        <v>300</v>
      </c>
      <c r="H111069" t="s">
        <v>20</v>
      </c>
      <c r="I111069" t="s">
        <v>21</v>
      </c>
      <c r="J111069" t="s">
        <v>37</v>
      </c>
      <c r="K111069">
        <v>292</v>
      </c>
      <c r="L111069">
        <v>3232.44</v>
      </c>
      <c r="M111069">
        <v>4820.1000200000008</v>
      </c>
    </row>
    <row r="111070" spans="2:13">
      <c r="B111070" t="s">
        <v>485</v>
      </c>
      <c r="C111070" t="s">
        <v>269</v>
      </c>
      <c r="D111070" t="s">
        <v>291</v>
      </c>
      <c r="E111070" t="s">
        <v>282</v>
      </c>
      <c r="F111070" t="s">
        <v>60</v>
      </c>
      <c r="G111070" t="s">
        <v>300</v>
      </c>
      <c r="H111070" t="s">
        <v>20</v>
      </c>
      <c r="I111070" t="s">
        <v>21</v>
      </c>
      <c r="J111070" t="s">
        <v>26</v>
      </c>
      <c r="K111070">
        <v>613</v>
      </c>
      <c r="L111070">
        <v>7196.62</v>
      </c>
      <c r="M111070">
        <v>10448.499999999998</v>
      </c>
    </row>
    <row r="111071" spans="2:13">
      <c r="B111071" t="s">
        <v>485</v>
      </c>
      <c r="C111071" t="s">
        <v>269</v>
      </c>
      <c r="D111071" t="s">
        <v>291</v>
      </c>
      <c r="E111071" t="s">
        <v>282</v>
      </c>
      <c r="F111071" t="s">
        <v>60</v>
      </c>
      <c r="G111071" t="s">
        <v>300</v>
      </c>
      <c r="H111071" t="s">
        <v>20</v>
      </c>
      <c r="I111071" t="s">
        <v>21</v>
      </c>
      <c r="J111071" t="s">
        <v>38</v>
      </c>
      <c r="K111071">
        <v>124</v>
      </c>
      <c r="L111071">
        <v>1574.8</v>
      </c>
      <c r="M111071">
        <v>2403.5583200000001</v>
      </c>
    </row>
    <row r="111072" spans="2:13">
      <c r="B111072" t="s">
        <v>485</v>
      </c>
      <c r="C111072" t="s">
        <v>269</v>
      </c>
      <c r="D111072" t="s">
        <v>291</v>
      </c>
      <c r="E111072" t="s">
        <v>282</v>
      </c>
      <c r="F111072" t="s">
        <v>60</v>
      </c>
      <c r="G111072" t="s">
        <v>300</v>
      </c>
      <c r="H111072" t="s">
        <v>20</v>
      </c>
      <c r="I111072" t="s">
        <v>21</v>
      </c>
      <c r="J111072" t="s">
        <v>23</v>
      </c>
      <c r="K111072">
        <v>71</v>
      </c>
      <c r="L111072">
        <v>980.51</v>
      </c>
      <c r="M111072">
        <v>1424.31666</v>
      </c>
    </row>
    <row r="111073" spans="2:13">
      <c r="B111073" t="s">
        <v>485</v>
      </c>
      <c r="C111073" t="s">
        <v>269</v>
      </c>
      <c r="D111073" t="s">
        <v>291</v>
      </c>
      <c r="E111073" t="s">
        <v>282</v>
      </c>
      <c r="F111073" t="s">
        <v>60</v>
      </c>
      <c r="G111073" t="s">
        <v>300</v>
      </c>
      <c r="H111073" t="s">
        <v>27</v>
      </c>
      <c r="I111073" t="s">
        <v>28</v>
      </c>
      <c r="J111073" t="s">
        <v>29</v>
      </c>
      <c r="K111073">
        <v>212</v>
      </c>
      <c r="L111073">
        <v>2692.3999999999996</v>
      </c>
      <c r="M111073">
        <v>3989.0916900000016</v>
      </c>
    </row>
    <row r="111074" spans="2:13">
      <c r="B111074" t="s">
        <v>485</v>
      </c>
      <c r="C111074" t="s">
        <v>269</v>
      </c>
      <c r="D111074" t="s">
        <v>291</v>
      </c>
      <c r="E111074" t="s">
        <v>282</v>
      </c>
      <c r="F111074" t="s">
        <v>60</v>
      </c>
      <c r="G111074" t="s">
        <v>300</v>
      </c>
      <c r="H111074" t="s">
        <v>27</v>
      </c>
      <c r="I111074" t="s">
        <v>28</v>
      </c>
      <c r="J111074" t="s">
        <v>30</v>
      </c>
      <c r="K111074">
        <v>4984</v>
      </c>
      <c r="L111074">
        <v>63296.799999999996</v>
      </c>
      <c r="M111074">
        <v>91522.108650000067</v>
      </c>
    </row>
    <row r="111075" spans="2:13">
      <c r="B111075" t="s">
        <v>485</v>
      </c>
      <c r="C111075" t="s">
        <v>269</v>
      </c>
      <c r="D111075" t="s">
        <v>291</v>
      </c>
      <c r="E111075" t="s">
        <v>282</v>
      </c>
      <c r="F111075" t="s">
        <v>60</v>
      </c>
      <c r="G111075" t="s">
        <v>300</v>
      </c>
      <c r="H111075" t="s">
        <v>27</v>
      </c>
      <c r="I111075" t="s">
        <v>43</v>
      </c>
      <c r="J111075" t="s">
        <v>44</v>
      </c>
      <c r="K111075">
        <v>202</v>
      </c>
      <c r="L111075">
        <v>4975.26</v>
      </c>
      <c r="M111075">
        <v>7452.7749699999995</v>
      </c>
    </row>
    <row r="111076" spans="2:13">
      <c r="B111076" t="s">
        <v>485</v>
      </c>
      <c r="C111076" t="s">
        <v>269</v>
      </c>
      <c r="D111076" t="s">
        <v>291</v>
      </c>
      <c r="E111076" t="s">
        <v>282</v>
      </c>
      <c r="F111076" t="s">
        <v>60</v>
      </c>
      <c r="G111076" t="s">
        <v>301</v>
      </c>
      <c r="H111076" t="s">
        <v>15</v>
      </c>
      <c r="I111076" t="s">
        <v>32</v>
      </c>
      <c r="J111076" t="s">
        <v>33</v>
      </c>
      <c r="K111076">
        <v>69</v>
      </c>
      <c r="L111076">
        <v>868.71</v>
      </c>
      <c r="M111076">
        <v>1280.7166900000002</v>
      </c>
    </row>
    <row r="111077" spans="2:13">
      <c r="B111077" t="s">
        <v>485</v>
      </c>
      <c r="C111077" t="s">
        <v>269</v>
      </c>
      <c r="D111077" t="s">
        <v>291</v>
      </c>
      <c r="E111077" t="s">
        <v>282</v>
      </c>
      <c r="F111077" t="s">
        <v>60</v>
      </c>
      <c r="G111077" t="s">
        <v>301</v>
      </c>
      <c r="H111077" t="s">
        <v>15</v>
      </c>
      <c r="I111077" t="s">
        <v>16</v>
      </c>
      <c r="J111077" t="s">
        <v>17</v>
      </c>
      <c r="K111077">
        <v>40</v>
      </c>
      <c r="L111077">
        <v>512.4</v>
      </c>
      <c r="M111077">
        <v>756.30000000000007</v>
      </c>
    </row>
    <row r="111078" spans="2:13">
      <c r="B111078" t="s">
        <v>485</v>
      </c>
      <c r="C111078" t="s">
        <v>269</v>
      </c>
      <c r="D111078" t="s">
        <v>291</v>
      </c>
      <c r="E111078" t="s">
        <v>282</v>
      </c>
      <c r="F111078" t="s">
        <v>60</v>
      </c>
      <c r="G111078" t="s">
        <v>301</v>
      </c>
      <c r="H111078" t="s">
        <v>15</v>
      </c>
      <c r="I111078" t="s">
        <v>16</v>
      </c>
      <c r="J111078" t="s">
        <v>18</v>
      </c>
      <c r="K111078">
        <v>840</v>
      </c>
      <c r="L111078">
        <v>9424.8000000000011</v>
      </c>
      <c r="M111078">
        <v>14964.491849999999</v>
      </c>
    </row>
    <row r="111079" spans="2:13">
      <c r="B111079" t="s">
        <v>485</v>
      </c>
      <c r="C111079" t="s">
        <v>269</v>
      </c>
      <c r="D111079" t="s">
        <v>291</v>
      </c>
      <c r="E111079" t="s">
        <v>282</v>
      </c>
      <c r="F111079" t="s">
        <v>60</v>
      </c>
      <c r="G111079" t="s">
        <v>301</v>
      </c>
      <c r="H111079" t="s">
        <v>15</v>
      </c>
      <c r="I111079" t="s">
        <v>16</v>
      </c>
      <c r="J111079" t="s">
        <v>19</v>
      </c>
      <c r="K111079">
        <v>123</v>
      </c>
      <c r="L111079">
        <v>1428.03</v>
      </c>
      <c r="M111079">
        <v>2115.8666699999999</v>
      </c>
    </row>
    <row r="111080" spans="2:13">
      <c r="B111080" t="s">
        <v>485</v>
      </c>
      <c r="C111080" t="s">
        <v>269</v>
      </c>
      <c r="D111080" t="s">
        <v>291</v>
      </c>
      <c r="E111080" t="s">
        <v>282</v>
      </c>
      <c r="F111080" t="s">
        <v>60</v>
      </c>
      <c r="G111080" t="s">
        <v>301</v>
      </c>
      <c r="H111080" t="s">
        <v>20</v>
      </c>
      <c r="I111080" t="s">
        <v>34</v>
      </c>
      <c r="J111080" t="s">
        <v>47</v>
      </c>
      <c r="K111080">
        <v>22</v>
      </c>
      <c r="L111080">
        <v>254.32000000000002</v>
      </c>
      <c r="M111080">
        <v>376.06666000000001</v>
      </c>
    </row>
    <row r="111081" spans="2:13">
      <c r="B111081" t="s">
        <v>485</v>
      </c>
      <c r="C111081" t="s">
        <v>269</v>
      </c>
      <c r="D111081" t="s">
        <v>291</v>
      </c>
      <c r="E111081" t="s">
        <v>282</v>
      </c>
      <c r="F111081" t="s">
        <v>60</v>
      </c>
      <c r="G111081" t="s">
        <v>301</v>
      </c>
      <c r="H111081" t="s">
        <v>20</v>
      </c>
      <c r="I111081" t="s">
        <v>34</v>
      </c>
      <c r="J111081" t="s">
        <v>48</v>
      </c>
      <c r="K111081">
        <v>152</v>
      </c>
      <c r="L111081">
        <v>2086.96</v>
      </c>
      <c r="M111081">
        <v>3043.716719999999</v>
      </c>
    </row>
    <row r="111082" spans="2:13">
      <c r="B111082" t="s">
        <v>485</v>
      </c>
      <c r="C111082" t="s">
        <v>269</v>
      </c>
      <c r="D111082" t="s">
        <v>291</v>
      </c>
      <c r="E111082" t="s">
        <v>282</v>
      </c>
      <c r="F111082" t="s">
        <v>60</v>
      </c>
      <c r="G111082" t="s">
        <v>301</v>
      </c>
      <c r="H111082" t="s">
        <v>20</v>
      </c>
      <c r="I111082" t="s">
        <v>34</v>
      </c>
      <c r="J111082" t="s">
        <v>35</v>
      </c>
      <c r="K111082">
        <v>39</v>
      </c>
      <c r="L111082">
        <v>564.72</v>
      </c>
      <c r="M111082">
        <v>832.04998000000001</v>
      </c>
    </row>
    <row r="111083" spans="2:13">
      <c r="B111083" t="s">
        <v>485</v>
      </c>
      <c r="C111083" t="s">
        <v>269</v>
      </c>
      <c r="D111083" t="s">
        <v>291</v>
      </c>
      <c r="E111083" t="s">
        <v>282</v>
      </c>
      <c r="F111083" t="s">
        <v>60</v>
      </c>
      <c r="G111083" t="s">
        <v>301</v>
      </c>
      <c r="H111083" t="s">
        <v>20</v>
      </c>
      <c r="I111083" t="s">
        <v>21</v>
      </c>
      <c r="J111083" t="s">
        <v>36</v>
      </c>
      <c r="K111083">
        <v>8</v>
      </c>
      <c r="L111083">
        <v>77.28</v>
      </c>
      <c r="M111083">
        <v>119.44166000000001</v>
      </c>
    </row>
    <row r="111084" spans="2:13">
      <c r="B111084" t="s">
        <v>485</v>
      </c>
      <c r="C111084" t="s">
        <v>269</v>
      </c>
      <c r="D111084" t="s">
        <v>291</v>
      </c>
      <c r="E111084" t="s">
        <v>282</v>
      </c>
      <c r="F111084" t="s">
        <v>60</v>
      </c>
      <c r="G111084" t="s">
        <v>301</v>
      </c>
      <c r="H111084" t="s">
        <v>20</v>
      </c>
      <c r="I111084" t="s">
        <v>21</v>
      </c>
      <c r="J111084" t="s">
        <v>22</v>
      </c>
      <c r="K111084">
        <v>649</v>
      </c>
      <c r="L111084">
        <v>6353.7099999999991</v>
      </c>
      <c r="M111084">
        <v>9595.691479999994</v>
      </c>
    </row>
    <row r="111085" spans="2:13">
      <c r="B111085" t="s">
        <v>485</v>
      </c>
      <c r="C111085" t="s">
        <v>269</v>
      </c>
      <c r="D111085" t="s">
        <v>291</v>
      </c>
      <c r="E111085" t="s">
        <v>282</v>
      </c>
      <c r="F111085" t="s">
        <v>60</v>
      </c>
      <c r="G111085" t="s">
        <v>301</v>
      </c>
      <c r="H111085" t="s">
        <v>20</v>
      </c>
      <c r="I111085" t="s">
        <v>21</v>
      </c>
      <c r="J111085" t="s">
        <v>37</v>
      </c>
      <c r="K111085">
        <v>204</v>
      </c>
      <c r="L111085">
        <v>2258.2800000000002</v>
      </c>
      <c r="M111085">
        <v>3353.3667100000016</v>
      </c>
    </row>
    <row r="111086" spans="2:13">
      <c r="B111086" t="s">
        <v>485</v>
      </c>
      <c r="C111086" t="s">
        <v>269</v>
      </c>
      <c r="D111086" t="s">
        <v>291</v>
      </c>
      <c r="E111086" t="s">
        <v>282</v>
      </c>
      <c r="F111086" t="s">
        <v>60</v>
      </c>
      <c r="G111086" t="s">
        <v>301</v>
      </c>
      <c r="H111086" t="s">
        <v>20</v>
      </c>
      <c r="I111086" t="s">
        <v>21</v>
      </c>
      <c r="J111086" t="s">
        <v>26</v>
      </c>
      <c r="K111086">
        <v>589</v>
      </c>
      <c r="L111086">
        <v>6914.86</v>
      </c>
      <c r="M111086">
        <v>10219.066760000002</v>
      </c>
    </row>
    <row r="111087" spans="2:13">
      <c r="B111087" t="s">
        <v>485</v>
      </c>
      <c r="C111087" t="s">
        <v>269</v>
      </c>
      <c r="D111087" t="s">
        <v>291</v>
      </c>
      <c r="E111087" t="s">
        <v>282</v>
      </c>
      <c r="F111087" t="s">
        <v>60</v>
      </c>
      <c r="G111087" t="s">
        <v>301</v>
      </c>
      <c r="H111087" t="s">
        <v>20</v>
      </c>
      <c r="I111087" t="s">
        <v>21</v>
      </c>
      <c r="J111087" t="s">
        <v>38</v>
      </c>
      <c r="K111087">
        <v>90</v>
      </c>
      <c r="L111087">
        <v>1143</v>
      </c>
      <c r="M111087">
        <v>1723.7416200000002</v>
      </c>
    </row>
    <row r="111088" spans="2:13">
      <c r="B111088" t="s">
        <v>485</v>
      </c>
      <c r="C111088" t="s">
        <v>269</v>
      </c>
      <c r="D111088" t="s">
        <v>291</v>
      </c>
      <c r="E111088" t="s">
        <v>282</v>
      </c>
      <c r="F111088" t="s">
        <v>60</v>
      </c>
      <c r="G111088" t="s">
        <v>301</v>
      </c>
      <c r="H111088" t="s">
        <v>20</v>
      </c>
      <c r="I111088" t="s">
        <v>21</v>
      </c>
      <c r="J111088" t="s">
        <v>23</v>
      </c>
      <c r="K111088">
        <v>105</v>
      </c>
      <c r="L111088">
        <v>1450.05</v>
      </c>
      <c r="M111088">
        <v>2090.5250000000001</v>
      </c>
    </row>
    <row r="111089" spans="2:13">
      <c r="B111089" t="s">
        <v>485</v>
      </c>
      <c r="C111089" t="s">
        <v>269</v>
      </c>
      <c r="D111089" t="s">
        <v>291</v>
      </c>
      <c r="E111089" t="s">
        <v>282</v>
      </c>
      <c r="F111089" t="s">
        <v>60</v>
      </c>
      <c r="G111089" t="s">
        <v>301</v>
      </c>
      <c r="H111089" t="s">
        <v>27</v>
      </c>
      <c r="I111089" t="s">
        <v>40</v>
      </c>
      <c r="J111089" t="s">
        <v>41</v>
      </c>
      <c r="K111089">
        <v>316</v>
      </c>
      <c r="L111089">
        <v>7173.2</v>
      </c>
      <c r="M111089">
        <v>11947.758480000008</v>
      </c>
    </row>
    <row r="111090" spans="2:13">
      <c r="B111090" t="s">
        <v>485</v>
      </c>
      <c r="C111090" t="s">
        <v>269</v>
      </c>
      <c r="D111090" t="s">
        <v>291</v>
      </c>
      <c r="E111090" t="s">
        <v>282</v>
      </c>
      <c r="F111090" t="s">
        <v>60</v>
      </c>
      <c r="G111090" t="s">
        <v>301</v>
      </c>
      <c r="H111090" t="s">
        <v>27</v>
      </c>
      <c r="I111090" t="s">
        <v>28</v>
      </c>
      <c r="J111090" t="s">
        <v>29</v>
      </c>
      <c r="K111090">
        <v>1286</v>
      </c>
      <c r="L111090">
        <v>16332.199999999999</v>
      </c>
      <c r="M111090">
        <v>24731.583520000037</v>
      </c>
    </row>
    <row r="111091" spans="2:13">
      <c r="B111091" t="s">
        <v>485</v>
      </c>
      <c r="C111091" t="s">
        <v>269</v>
      </c>
      <c r="D111091" t="s">
        <v>291</v>
      </c>
      <c r="E111091" t="s">
        <v>282</v>
      </c>
      <c r="F111091" t="s">
        <v>60</v>
      </c>
      <c r="G111091" t="s">
        <v>301</v>
      </c>
      <c r="H111091" t="s">
        <v>27</v>
      </c>
      <c r="I111091" t="s">
        <v>28</v>
      </c>
      <c r="J111091" t="s">
        <v>30</v>
      </c>
      <c r="K111091">
        <v>2288</v>
      </c>
      <c r="L111091">
        <v>29057.599999999999</v>
      </c>
      <c r="M111091">
        <v>43616.050479999998</v>
      </c>
    </row>
    <row r="111092" spans="2:13">
      <c r="B111092" t="s">
        <v>485</v>
      </c>
      <c r="C111092" t="s">
        <v>269</v>
      </c>
      <c r="D111092" t="s">
        <v>291</v>
      </c>
      <c r="E111092" t="s">
        <v>282</v>
      </c>
      <c r="F111092" t="s">
        <v>60</v>
      </c>
      <c r="G111092" t="s">
        <v>301</v>
      </c>
      <c r="H111092" t="s">
        <v>27</v>
      </c>
      <c r="I111092" t="s">
        <v>28</v>
      </c>
      <c r="J111092" t="s">
        <v>42</v>
      </c>
      <c r="K111092">
        <v>3</v>
      </c>
      <c r="L111092">
        <v>39.660000000000004</v>
      </c>
      <c r="M111092">
        <v>24.433330000000002</v>
      </c>
    </row>
    <row r="111093" spans="2:13">
      <c r="B111093" t="s">
        <v>485</v>
      </c>
      <c r="C111093" t="s">
        <v>269</v>
      </c>
      <c r="D111093" t="s">
        <v>291</v>
      </c>
      <c r="E111093" t="s">
        <v>282</v>
      </c>
      <c r="F111093" t="s">
        <v>60</v>
      </c>
      <c r="G111093" t="s">
        <v>301</v>
      </c>
      <c r="H111093" t="s">
        <v>27</v>
      </c>
      <c r="I111093" t="s">
        <v>43</v>
      </c>
      <c r="J111093" t="s">
        <v>44</v>
      </c>
      <c r="K111093">
        <v>482</v>
      </c>
      <c r="L111093">
        <v>11871.66</v>
      </c>
      <c r="M111093">
        <v>18039.16636999997</v>
      </c>
    </row>
    <row r="111094" spans="2:13">
      <c r="B111094" t="s">
        <v>485</v>
      </c>
      <c r="C111094" t="s">
        <v>302</v>
      </c>
      <c r="D111094" t="s">
        <v>303</v>
      </c>
      <c r="E111094" t="s">
        <v>304</v>
      </c>
      <c r="F111094" t="s">
        <v>13</v>
      </c>
      <c r="G111094" t="s">
        <v>306</v>
      </c>
      <c r="H111094" t="s">
        <v>15</v>
      </c>
      <c r="I111094" t="s">
        <v>32</v>
      </c>
      <c r="J111094" t="s">
        <v>33</v>
      </c>
      <c r="K111094">
        <v>3</v>
      </c>
      <c r="L111094">
        <v>37.769999999999996</v>
      </c>
      <c r="M111094">
        <v>60.200009999999992</v>
      </c>
    </row>
    <row r="111095" spans="2:13">
      <c r="B111095" t="s">
        <v>485</v>
      </c>
      <c r="C111095" t="s">
        <v>302</v>
      </c>
      <c r="D111095" t="s">
        <v>303</v>
      </c>
      <c r="E111095" t="s">
        <v>304</v>
      </c>
      <c r="F111095" t="s">
        <v>13</v>
      </c>
      <c r="G111095" t="s">
        <v>306</v>
      </c>
      <c r="H111095" t="s">
        <v>15</v>
      </c>
      <c r="I111095" t="s">
        <v>16</v>
      </c>
      <c r="J111095" t="s">
        <v>17</v>
      </c>
      <c r="K111095">
        <v>4</v>
      </c>
      <c r="L111095">
        <v>51.24</v>
      </c>
      <c r="M111095">
        <v>77.266679999999994</v>
      </c>
    </row>
    <row r="111096" spans="2:13">
      <c r="B111096" t="s">
        <v>485</v>
      </c>
      <c r="C111096" t="s">
        <v>302</v>
      </c>
      <c r="D111096" t="s">
        <v>303</v>
      </c>
      <c r="E111096" t="s">
        <v>304</v>
      </c>
      <c r="F111096" t="s">
        <v>13</v>
      </c>
      <c r="G111096" t="s">
        <v>306</v>
      </c>
      <c r="H111096" t="s">
        <v>15</v>
      </c>
      <c r="I111096" t="s">
        <v>16</v>
      </c>
      <c r="J111096" t="s">
        <v>18</v>
      </c>
      <c r="K111096">
        <v>233</v>
      </c>
      <c r="L111096">
        <v>2614.2600000000002</v>
      </c>
      <c r="M111096">
        <v>3645.6833100000003</v>
      </c>
    </row>
    <row r="111097" spans="2:13">
      <c r="B111097" t="s">
        <v>485</v>
      </c>
      <c r="C111097" t="s">
        <v>302</v>
      </c>
      <c r="D111097" t="s">
        <v>303</v>
      </c>
      <c r="E111097" t="s">
        <v>304</v>
      </c>
      <c r="F111097" t="s">
        <v>13</v>
      </c>
      <c r="G111097" t="s">
        <v>306</v>
      </c>
      <c r="H111097" t="s">
        <v>15</v>
      </c>
      <c r="I111097" t="s">
        <v>16</v>
      </c>
      <c r="J111097" t="s">
        <v>19</v>
      </c>
      <c r="K111097">
        <v>82</v>
      </c>
      <c r="L111097">
        <v>952.02</v>
      </c>
      <c r="M111097">
        <v>1482.2001200000002</v>
      </c>
    </row>
    <row r="111098" spans="2:13">
      <c r="B111098" t="s">
        <v>485</v>
      </c>
      <c r="C111098" t="s">
        <v>302</v>
      </c>
      <c r="D111098" t="s">
        <v>303</v>
      </c>
      <c r="E111098" t="s">
        <v>304</v>
      </c>
      <c r="F111098" t="s">
        <v>13</v>
      </c>
      <c r="G111098" t="s">
        <v>306</v>
      </c>
      <c r="H111098" t="s">
        <v>20</v>
      </c>
      <c r="I111098" t="s">
        <v>34</v>
      </c>
      <c r="J111098" t="s">
        <v>47</v>
      </c>
      <c r="K111098">
        <v>2</v>
      </c>
      <c r="L111098">
        <v>23.12</v>
      </c>
      <c r="M111098">
        <v>34.33334</v>
      </c>
    </row>
    <row r="111099" spans="2:13">
      <c r="B111099" t="s">
        <v>485</v>
      </c>
      <c r="C111099" t="s">
        <v>302</v>
      </c>
      <c r="D111099" t="s">
        <v>303</v>
      </c>
      <c r="E111099" t="s">
        <v>304</v>
      </c>
      <c r="F111099" t="s">
        <v>13</v>
      </c>
      <c r="G111099" t="s">
        <v>306</v>
      </c>
      <c r="H111099" t="s">
        <v>20</v>
      </c>
      <c r="I111099" t="s">
        <v>34</v>
      </c>
      <c r="J111099" t="s">
        <v>48</v>
      </c>
      <c r="K111099">
        <v>1</v>
      </c>
      <c r="L111099">
        <v>13.73</v>
      </c>
      <c r="M111099">
        <v>20.091670000000001</v>
      </c>
    </row>
    <row r="111100" spans="2:13">
      <c r="B111100" t="s">
        <v>485</v>
      </c>
      <c r="C111100" t="s">
        <v>302</v>
      </c>
      <c r="D111100" t="s">
        <v>303</v>
      </c>
      <c r="E111100" t="s">
        <v>304</v>
      </c>
      <c r="F111100" t="s">
        <v>13</v>
      </c>
      <c r="G111100" t="s">
        <v>306</v>
      </c>
      <c r="H111100" t="s">
        <v>20</v>
      </c>
      <c r="I111100" t="s">
        <v>21</v>
      </c>
      <c r="J111100" t="s">
        <v>22</v>
      </c>
      <c r="K111100">
        <v>126</v>
      </c>
      <c r="L111100">
        <v>1233.54</v>
      </c>
      <c r="M111100">
        <v>1913.6664200000002</v>
      </c>
    </row>
    <row r="111101" spans="2:13">
      <c r="B111101" t="s">
        <v>485</v>
      </c>
      <c r="C111101" t="s">
        <v>302</v>
      </c>
      <c r="D111101" t="s">
        <v>303</v>
      </c>
      <c r="E111101" t="s">
        <v>304</v>
      </c>
      <c r="F111101" t="s">
        <v>13</v>
      </c>
      <c r="G111101" t="s">
        <v>306</v>
      </c>
      <c r="H111101" t="s">
        <v>20</v>
      </c>
      <c r="I111101" t="s">
        <v>21</v>
      </c>
      <c r="J111101" t="s">
        <v>37</v>
      </c>
      <c r="K111101">
        <v>7</v>
      </c>
      <c r="L111101">
        <v>77.490000000000009</v>
      </c>
      <c r="M111101">
        <v>114.95001000000001</v>
      </c>
    </row>
    <row r="111102" spans="2:13">
      <c r="B111102" t="s">
        <v>485</v>
      </c>
      <c r="C111102" t="s">
        <v>302</v>
      </c>
      <c r="D111102" t="s">
        <v>303</v>
      </c>
      <c r="E111102" t="s">
        <v>304</v>
      </c>
      <c r="F111102" t="s">
        <v>13</v>
      </c>
      <c r="G111102" t="s">
        <v>306</v>
      </c>
      <c r="H111102" t="s">
        <v>20</v>
      </c>
      <c r="I111102" t="s">
        <v>21</v>
      </c>
      <c r="J111102" t="s">
        <v>26</v>
      </c>
      <c r="K111102">
        <v>42</v>
      </c>
      <c r="L111102">
        <v>493.08</v>
      </c>
      <c r="M111102">
        <v>788.88328000000001</v>
      </c>
    </row>
    <row r="111103" spans="2:13">
      <c r="B111103" t="s">
        <v>485</v>
      </c>
      <c r="C111103" t="s">
        <v>302</v>
      </c>
      <c r="D111103" t="s">
        <v>303</v>
      </c>
      <c r="E111103" t="s">
        <v>304</v>
      </c>
      <c r="F111103" t="s">
        <v>13</v>
      </c>
      <c r="G111103" t="s">
        <v>306</v>
      </c>
      <c r="H111103" t="s">
        <v>20</v>
      </c>
      <c r="I111103" t="s">
        <v>21</v>
      </c>
      <c r="J111103" t="s">
        <v>38</v>
      </c>
      <c r="K111103">
        <v>15</v>
      </c>
      <c r="L111103">
        <v>190.5</v>
      </c>
      <c r="M111103">
        <v>293.66670999999997</v>
      </c>
    </row>
    <row r="111104" spans="2:13">
      <c r="B111104" t="s">
        <v>485</v>
      </c>
      <c r="C111104" t="s">
        <v>302</v>
      </c>
      <c r="D111104" t="s">
        <v>303</v>
      </c>
      <c r="E111104" t="s">
        <v>304</v>
      </c>
      <c r="F111104" t="s">
        <v>13</v>
      </c>
      <c r="G111104" t="s">
        <v>306</v>
      </c>
      <c r="H111104" t="s">
        <v>20</v>
      </c>
      <c r="I111104" t="s">
        <v>21</v>
      </c>
      <c r="J111104" t="s">
        <v>23</v>
      </c>
      <c r="K111104">
        <v>12</v>
      </c>
      <c r="L111104">
        <v>165.72</v>
      </c>
      <c r="M111104">
        <v>267.99995999999999</v>
      </c>
    </row>
    <row r="111105" spans="2:13">
      <c r="B111105" t="s">
        <v>485</v>
      </c>
      <c r="C111105" t="s">
        <v>302</v>
      </c>
      <c r="D111105" t="s">
        <v>303</v>
      </c>
      <c r="E111105" t="s">
        <v>304</v>
      </c>
      <c r="F111105" t="s">
        <v>13</v>
      </c>
      <c r="G111105" t="s">
        <v>306</v>
      </c>
      <c r="H111105" t="s">
        <v>27</v>
      </c>
      <c r="I111105" t="s">
        <v>40</v>
      </c>
      <c r="J111105" t="s">
        <v>41</v>
      </c>
      <c r="K111105">
        <v>114</v>
      </c>
      <c r="L111105">
        <v>2587.7999999999997</v>
      </c>
      <c r="M111105">
        <v>4389</v>
      </c>
    </row>
    <row r="111106" spans="2:13">
      <c r="B111106" t="s">
        <v>485</v>
      </c>
      <c r="C111106" t="s">
        <v>302</v>
      </c>
      <c r="D111106" t="s">
        <v>303</v>
      </c>
      <c r="E111106" t="s">
        <v>304</v>
      </c>
      <c r="F111106" t="s">
        <v>13</v>
      </c>
      <c r="G111106" t="s">
        <v>306</v>
      </c>
      <c r="H111106" t="s">
        <v>27</v>
      </c>
      <c r="I111106" t="s">
        <v>28</v>
      </c>
      <c r="J111106" t="s">
        <v>29</v>
      </c>
      <c r="K111106">
        <v>258</v>
      </c>
      <c r="L111106">
        <v>3276.6</v>
      </c>
      <c r="M111106">
        <v>5113.0658600000015</v>
      </c>
    </row>
    <row r="111107" spans="2:13">
      <c r="B111107" t="s">
        <v>485</v>
      </c>
      <c r="C111107" t="s">
        <v>302</v>
      </c>
      <c r="D111107" t="s">
        <v>303</v>
      </c>
      <c r="E111107" t="s">
        <v>304</v>
      </c>
      <c r="F111107" t="s">
        <v>13</v>
      </c>
      <c r="G111107" t="s">
        <v>306</v>
      </c>
      <c r="H111107" t="s">
        <v>27</v>
      </c>
      <c r="I111107" t="s">
        <v>28</v>
      </c>
      <c r="J111107" t="s">
        <v>30</v>
      </c>
      <c r="K111107">
        <v>418</v>
      </c>
      <c r="L111107">
        <v>5308.5999999999995</v>
      </c>
      <c r="M111107">
        <v>8264.8404000000028</v>
      </c>
    </row>
    <row r="111108" spans="2:13">
      <c r="B111108" t="s">
        <v>485</v>
      </c>
      <c r="C111108" t="s">
        <v>302</v>
      </c>
      <c r="D111108" t="s">
        <v>303</v>
      </c>
      <c r="E111108" t="s">
        <v>304</v>
      </c>
      <c r="F111108" t="s">
        <v>24</v>
      </c>
      <c r="G111108" t="s">
        <v>308</v>
      </c>
      <c r="H111108" t="s">
        <v>15</v>
      </c>
      <c r="I111108" t="s">
        <v>16</v>
      </c>
      <c r="J111108" t="s">
        <v>17</v>
      </c>
      <c r="K111108">
        <v>1</v>
      </c>
      <c r="L111108">
        <v>12.81</v>
      </c>
      <c r="M111108">
        <v>20.483329999999999</v>
      </c>
    </row>
    <row r="111109" spans="2:13">
      <c r="B111109" t="s">
        <v>485</v>
      </c>
      <c r="C111109" t="s">
        <v>302</v>
      </c>
      <c r="D111109" t="s">
        <v>303</v>
      </c>
      <c r="E111109" t="s">
        <v>304</v>
      </c>
      <c r="F111109" t="s">
        <v>24</v>
      </c>
      <c r="G111109" t="s">
        <v>308</v>
      </c>
      <c r="H111109" t="s">
        <v>15</v>
      </c>
      <c r="I111109" t="s">
        <v>16</v>
      </c>
      <c r="J111109" t="s">
        <v>18</v>
      </c>
      <c r="K111109">
        <v>25</v>
      </c>
      <c r="L111109">
        <v>280.5</v>
      </c>
      <c r="M111109">
        <v>457.85828999999978</v>
      </c>
    </row>
    <row r="111110" spans="2:13">
      <c r="B111110" t="s">
        <v>485</v>
      </c>
      <c r="C111110" t="s">
        <v>302</v>
      </c>
      <c r="D111110" t="s">
        <v>303</v>
      </c>
      <c r="E111110" t="s">
        <v>304</v>
      </c>
      <c r="F111110" t="s">
        <v>24</v>
      </c>
      <c r="G111110" t="s">
        <v>308</v>
      </c>
      <c r="H111110" t="s">
        <v>15</v>
      </c>
      <c r="I111110" t="s">
        <v>16</v>
      </c>
      <c r="J111110" t="s">
        <v>19</v>
      </c>
      <c r="K111110">
        <v>43</v>
      </c>
      <c r="L111110">
        <v>499.22999999999996</v>
      </c>
      <c r="M111110">
        <v>785.0833599999994</v>
      </c>
    </row>
    <row r="111111" spans="2:13">
      <c r="B111111" t="s">
        <v>485</v>
      </c>
      <c r="C111111" t="s">
        <v>302</v>
      </c>
      <c r="D111111" t="s">
        <v>303</v>
      </c>
      <c r="E111111" t="s">
        <v>304</v>
      </c>
      <c r="F111111" t="s">
        <v>24</v>
      </c>
      <c r="G111111" t="s">
        <v>308</v>
      </c>
      <c r="H111111" t="s">
        <v>20</v>
      </c>
      <c r="I111111" t="s">
        <v>34</v>
      </c>
      <c r="J111111" t="s">
        <v>47</v>
      </c>
      <c r="K111111">
        <v>4</v>
      </c>
      <c r="L111111">
        <v>46.24</v>
      </c>
      <c r="M111111">
        <v>71.925020000000004</v>
      </c>
    </row>
    <row r="111112" spans="2:13">
      <c r="B111112" t="s">
        <v>485</v>
      </c>
      <c r="C111112" t="s">
        <v>302</v>
      </c>
      <c r="D111112" t="s">
        <v>303</v>
      </c>
      <c r="E111112" t="s">
        <v>304</v>
      </c>
      <c r="F111112" t="s">
        <v>24</v>
      </c>
      <c r="G111112" t="s">
        <v>308</v>
      </c>
      <c r="H111112" t="s">
        <v>20</v>
      </c>
      <c r="I111112" t="s">
        <v>34</v>
      </c>
      <c r="J111112" t="s">
        <v>48</v>
      </c>
      <c r="K111112">
        <v>10</v>
      </c>
      <c r="L111112">
        <v>137.30000000000001</v>
      </c>
      <c r="M111112">
        <v>207.99997999999999</v>
      </c>
    </row>
    <row r="111113" spans="2:13">
      <c r="B111113" t="s">
        <v>485</v>
      </c>
      <c r="C111113" t="s">
        <v>302</v>
      </c>
      <c r="D111113" t="s">
        <v>303</v>
      </c>
      <c r="E111113" t="s">
        <v>304</v>
      </c>
      <c r="F111113" t="s">
        <v>24</v>
      </c>
      <c r="G111113" t="s">
        <v>308</v>
      </c>
      <c r="H111113" t="s">
        <v>20</v>
      </c>
      <c r="I111113" t="s">
        <v>34</v>
      </c>
      <c r="J111113" t="s">
        <v>35</v>
      </c>
      <c r="K111113">
        <v>9</v>
      </c>
      <c r="L111113">
        <v>130.32</v>
      </c>
      <c r="M111113">
        <v>204.75</v>
      </c>
    </row>
    <row r="111114" spans="2:13">
      <c r="B111114" t="s">
        <v>485</v>
      </c>
      <c r="C111114" t="s">
        <v>302</v>
      </c>
      <c r="D111114" t="s">
        <v>303</v>
      </c>
      <c r="E111114" t="s">
        <v>304</v>
      </c>
      <c r="F111114" t="s">
        <v>24</v>
      </c>
      <c r="G111114" t="s">
        <v>308</v>
      </c>
      <c r="H111114" t="s">
        <v>20</v>
      </c>
      <c r="I111114" t="s">
        <v>21</v>
      </c>
      <c r="J111114" t="s">
        <v>49</v>
      </c>
      <c r="K111114">
        <v>-1</v>
      </c>
      <c r="L111114">
        <v>-8.4700000000000006</v>
      </c>
      <c r="M111114">
        <v>-13.20833</v>
      </c>
    </row>
    <row r="111115" spans="2:13">
      <c r="B111115" t="s">
        <v>485</v>
      </c>
      <c r="C111115" t="s">
        <v>302</v>
      </c>
      <c r="D111115" t="s">
        <v>303</v>
      </c>
      <c r="E111115" t="s">
        <v>304</v>
      </c>
      <c r="F111115" t="s">
        <v>24</v>
      </c>
      <c r="G111115" t="s">
        <v>308</v>
      </c>
      <c r="H111115" t="s">
        <v>20</v>
      </c>
      <c r="I111115" t="s">
        <v>21</v>
      </c>
      <c r="J111115" t="s">
        <v>22</v>
      </c>
      <c r="K111115">
        <v>27</v>
      </c>
      <c r="L111115">
        <v>264.33</v>
      </c>
      <c r="M111115">
        <v>428.47491000000014</v>
      </c>
    </row>
    <row r="111116" spans="2:13">
      <c r="B111116" t="s">
        <v>485</v>
      </c>
      <c r="C111116" t="s">
        <v>302</v>
      </c>
      <c r="D111116" t="s">
        <v>303</v>
      </c>
      <c r="E111116" t="s">
        <v>304</v>
      </c>
      <c r="F111116" t="s">
        <v>24</v>
      </c>
      <c r="G111116" t="s">
        <v>308</v>
      </c>
      <c r="H111116" t="s">
        <v>20</v>
      </c>
      <c r="I111116" t="s">
        <v>21</v>
      </c>
      <c r="J111116" t="s">
        <v>37</v>
      </c>
      <c r="K111116">
        <v>17</v>
      </c>
      <c r="L111116">
        <v>188.19</v>
      </c>
      <c r="M111116">
        <v>296.52501000000007</v>
      </c>
    </row>
    <row r="111117" spans="2:13">
      <c r="B111117" t="s">
        <v>485</v>
      </c>
      <c r="C111117" t="s">
        <v>302</v>
      </c>
      <c r="D111117" t="s">
        <v>303</v>
      </c>
      <c r="E111117" t="s">
        <v>304</v>
      </c>
      <c r="F111117" t="s">
        <v>24</v>
      </c>
      <c r="G111117" t="s">
        <v>308</v>
      </c>
      <c r="H111117" t="s">
        <v>20</v>
      </c>
      <c r="I111117" t="s">
        <v>21</v>
      </c>
      <c r="J111117" t="s">
        <v>26</v>
      </c>
      <c r="K111117">
        <v>26</v>
      </c>
      <c r="L111117">
        <v>305.24</v>
      </c>
      <c r="M111117">
        <v>492.04998000000023</v>
      </c>
    </row>
    <row r="111118" spans="2:13">
      <c r="B111118" t="s">
        <v>485</v>
      </c>
      <c r="C111118" t="s">
        <v>302</v>
      </c>
      <c r="D111118" t="s">
        <v>303</v>
      </c>
      <c r="E111118" t="s">
        <v>304</v>
      </c>
      <c r="F111118" t="s">
        <v>24</v>
      </c>
      <c r="G111118" t="s">
        <v>308</v>
      </c>
      <c r="H111118" t="s">
        <v>20</v>
      </c>
      <c r="I111118" t="s">
        <v>21</v>
      </c>
      <c r="J111118" t="s">
        <v>38</v>
      </c>
      <c r="K111118">
        <v>1</v>
      </c>
      <c r="L111118">
        <v>12.7</v>
      </c>
      <c r="M111118">
        <v>27.050009999999997</v>
      </c>
    </row>
    <row r="111119" spans="2:13">
      <c r="B111119" t="s">
        <v>485</v>
      </c>
      <c r="C111119" t="s">
        <v>302</v>
      </c>
      <c r="D111119" t="s">
        <v>303</v>
      </c>
      <c r="E111119" t="s">
        <v>304</v>
      </c>
      <c r="F111119" t="s">
        <v>24</v>
      </c>
      <c r="G111119" t="s">
        <v>308</v>
      </c>
      <c r="H111119" t="s">
        <v>20</v>
      </c>
      <c r="I111119" t="s">
        <v>21</v>
      </c>
      <c r="J111119" t="s">
        <v>23</v>
      </c>
      <c r="K111119">
        <v>3</v>
      </c>
      <c r="L111119">
        <v>41.43</v>
      </c>
      <c r="M111119">
        <v>66.999989999999997</v>
      </c>
    </row>
    <row r="111120" spans="2:13">
      <c r="B111120" t="s">
        <v>485</v>
      </c>
      <c r="C111120" t="s">
        <v>302</v>
      </c>
      <c r="D111120" t="s">
        <v>303</v>
      </c>
      <c r="E111120" t="s">
        <v>304</v>
      </c>
      <c r="F111120" t="s">
        <v>24</v>
      </c>
      <c r="G111120" t="s">
        <v>308</v>
      </c>
      <c r="H111120" t="s">
        <v>27</v>
      </c>
      <c r="I111120" t="s">
        <v>40</v>
      </c>
      <c r="J111120" t="s">
        <v>41</v>
      </c>
      <c r="K111120">
        <v>4</v>
      </c>
      <c r="L111120">
        <v>90.8</v>
      </c>
      <c r="M111120">
        <v>155.66668000000001</v>
      </c>
    </row>
    <row r="111121" spans="2:13">
      <c r="B111121" t="s">
        <v>485</v>
      </c>
      <c r="C111121" t="s">
        <v>302</v>
      </c>
      <c r="D111121" t="s">
        <v>303</v>
      </c>
      <c r="E111121" t="s">
        <v>304</v>
      </c>
      <c r="F111121" t="s">
        <v>24</v>
      </c>
      <c r="G111121" t="s">
        <v>308</v>
      </c>
      <c r="H111121" t="s">
        <v>27</v>
      </c>
      <c r="I111121" t="s">
        <v>28</v>
      </c>
      <c r="J111121" t="s">
        <v>29</v>
      </c>
      <c r="K111121">
        <v>35</v>
      </c>
      <c r="L111121">
        <v>444.5</v>
      </c>
      <c r="M111121">
        <v>707.45004999999981</v>
      </c>
    </row>
    <row r="111122" spans="2:13">
      <c r="B111122" t="s">
        <v>485</v>
      </c>
      <c r="C111122" t="s">
        <v>302</v>
      </c>
      <c r="D111122" t="s">
        <v>303</v>
      </c>
      <c r="E111122" t="s">
        <v>304</v>
      </c>
      <c r="F111122" t="s">
        <v>24</v>
      </c>
      <c r="G111122" t="s">
        <v>308</v>
      </c>
      <c r="H111122" t="s">
        <v>27</v>
      </c>
      <c r="I111122" t="s">
        <v>28</v>
      </c>
      <c r="J111122" t="s">
        <v>30</v>
      </c>
      <c r="K111122">
        <v>219</v>
      </c>
      <c r="L111122">
        <v>2781.2999999999997</v>
      </c>
      <c r="M111122">
        <v>4317.2328099999959</v>
      </c>
    </row>
    <row r="111123" spans="2:13">
      <c r="B111123" t="s">
        <v>485</v>
      </c>
      <c r="C111123" t="s">
        <v>302</v>
      </c>
      <c r="D111123" t="s">
        <v>303</v>
      </c>
      <c r="E111123" t="s">
        <v>304</v>
      </c>
      <c r="F111123" t="s">
        <v>24</v>
      </c>
      <c r="G111123" t="s">
        <v>309</v>
      </c>
      <c r="H111123" t="s">
        <v>15</v>
      </c>
      <c r="I111123" t="s">
        <v>32</v>
      </c>
      <c r="J111123" t="s">
        <v>33</v>
      </c>
      <c r="K111123">
        <v>18</v>
      </c>
      <c r="L111123">
        <v>226.62</v>
      </c>
      <c r="M111123">
        <v>359.69993999999997</v>
      </c>
    </row>
    <row r="111124" spans="2:13">
      <c r="B111124" t="s">
        <v>485</v>
      </c>
      <c r="C111124" t="s">
        <v>302</v>
      </c>
      <c r="D111124" t="s">
        <v>303</v>
      </c>
      <c r="E111124" t="s">
        <v>304</v>
      </c>
      <c r="F111124" t="s">
        <v>24</v>
      </c>
      <c r="G111124" t="s">
        <v>309</v>
      </c>
      <c r="H111124" t="s">
        <v>15</v>
      </c>
      <c r="I111124" t="s">
        <v>16</v>
      </c>
      <c r="J111124" t="s">
        <v>17</v>
      </c>
      <c r="K111124">
        <v>11</v>
      </c>
      <c r="L111124">
        <v>140.91</v>
      </c>
      <c r="M111124">
        <v>178.36667</v>
      </c>
    </row>
    <row r="111125" spans="2:13">
      <c r="B111125" t="s">
        <v>485</v>
      </c>
      <c r="C111125" t="s">
        <v>302</v>
      </c>
      <c r="D111125" t="s">
        <v>303</v>
      </c>
      <c r="E111125" t="s">
        <v>304</v>
      </c>
      <c r="F111125" t="s">
        <v>24</v>
      </c>
      <c r="G111125" t="s">
        <v>309</v>
      </c>
      <c r="H111125" t="s">
        <v>15</v>
      </c>
      <c r="I111125" t="s">
        <v>16</v>
      </c>
      <c r="J111125" t="s">
        <v>18</v>
      </c>
      <c r="K111125">
        <v>179</v>
      </c>
      <c r="L111125">
        <v>2008.38</v>
      </c>
      <c r="M111125">
        <v>3690.5913500000047</v>
      </c>
    </row>
    <row r="111126" spans="2:13">
      <c r="B111126" t="s">
        <v>485</v>
      </c>
      <c r="C111126" t="s">
        <v>302</v>
      </c>
      <c r="D111126" t="s">
        <v>303</v>
      </c>
      <c r="E111126" t="s">
        <v>304</v>
      </c>
      <c r="F111126" t="s">
        <v>24</v>
      </c>
      <c r="G111126" t="s">
        <v>309</v>
      </c>
      <c r="H111126" t="s">
        <v>15</v>
      </c>
      <c r="I111126" t="s">
        <v>16</v>
      </c>
      <c r="J111126" t="s">
        <v>19</v>
      </c>
      <c r="K111126">
        <v>40</v>
      </c>
      <c r="L111126">
        <v>464.4</v>
      </c>
      <c r="M111126">
        <v>718.48338999999987</v>
      </c>
    </row>
    <row r="111127" spans="2:13">
      <c r="B111127" t="s">
        <v>485</v>
      </c>
      <c r="C111127" t="s">
        <v>302</v>
      </c>
      <c r="D111127" t="s">
        <v>303</v>
      </c>
      <c r="E111127" t="s">
        <v>304</v>
      </c>
      <c r="F111127" t="s">
        <v>24</v>
      </c>
      <c r="G111127" t="s">
        <v>309</v>
      </c>
      <c r="H111127" t="s">
        <v>20</v>
      </c>
      <c r="I111127" t="s">
        <v>34</v>
      </c>
      <c r="J111127" t="s">
        <v>47</v>
      </c>
      <c r="K111127">
        <v>15</v>
      </c>
      <c r="L111127">
        <v>173.4</v>
      </c>
      <c r="M111127">
        <v>263.87504999999999</v>
      </c>
    </row>
    <row r="111128" spans="2:13">
      <c r="B111128" t="s">
        <v>485</v>
      </c>
      <c r="C111128" t="s">
        <v>302</v>
      </c>
      <c r="D111128" t="s">
        <v>303</v>
      </c>
      <c r="E111128" t="s">
        <v>304</v>
      </c>
      <c r="F111128" t="s">
        <v>24</v>
      </c>
      <c r="G111128" t="s">
        <v>309</v>
      </c>
      <c r="H111128" t="s">
        <v>20</v>
      </c>
      <c r="I111128" t="s">
        <v>34</v>
      </c>
      <c r="J111128" t="s">
        <v>48</v>
      </c>
      <c r="K111128">
        <v>31</v>
      </c>
      <c r="L111128">
        <v>425.63</v>
      </c>
      <c r="M111128">
        <v>663.72505999999987</v>
      </c>
    </row>
    <row r="111129" spans="2:13">
      <c r="B111129" t="s">
        <v>485</v>
      </c>
      <c r="C111129" t="s">
        <v>302</v>
      </c>
      <c r="D111129" t="s">
        <v>303</v>
      </c>
      <c r="E111129" t="s">
        <v>304</v>
      </c>
      <c r="F111129" t="s">
        <v>24</v>
      </c>
      <c r="G111129" t="s">
        <v>309</v>
      </c>
      <c r="H111129" t="s">
        <v>20</v>
      </c>
      <c r="I111129" t="s">
        <v>34</v>
      </c>
      <c r="J111129" t="s">
        <v>35</v>
      </c>
      <c r="K111129">
        <v>7</v>
      </c>
      <c r="L111129">
        <v>101.36</v>
      </c>
      <c r="M111129">
        <v>159.53334000000001</v>
      </c>
    </row>
    <row r="111130" spans="2:13">
      <c r="B111130" t="s">
        <v>485</v>
      </c>
      <c r="C111130" t="s">
        <v>302</v>
      </c>
      <c r="D111130" t="s">
        <v>303</v>
      </c>
      <c r="E111130" t="s">
        <v>304</v>
      </c>
      <c r="F111130" t="s">
        <v>24</v>
      </c>
      <c r="G111130" t="s">
        <v>309</v>
      </c>
      <c r="H111130" t="s">
        <v>20</v>
      </c>
      <c r="I111130" t="s">
        <v>21</v>
      </c>
      <c r="J111130" t="s">
        <v>36</v>
      </c>
      <c r="K111130">
        <v>4</v>
      </c>
      <c r="L111130">
        <v>38.64</v>
      </c>
      <c r="M111130">
        <v>58.533320000000003</v>
      </c>
    </row>
    <row r="111131" spans="2:13">
      <c r="B111131" t="s">
        <v>485</v>
      </c>
      <c r="C111131" t="s">
        <v>302</v>
      </c>
      <c r="D111131" t="s">
        <v>303</v>
      </c>
      <c r="E111131" t="s">
        <v>304</v>
      </c>
      <c r="F111131" t="s">
        <v>24</v>
      </c>
      <c r="G111131" t="s">
        <v>309</v>
      </c>
      <c r="H111131" t="s">
        <v>20</v>
      </c>
      <c r="I111131" t="s">
        <v>21</v>
      </c>
      <c r="J111131" t="s">
        <v>22</v>
      </c>
      <c r="K111131">
        <v>138</v>
      </c>
      <c r="L111131">
        <v>1351.02</v>
      </c>
      <c r="M111131">
        <v>2079.6495400000044</v>
      </c>
    </row>
    <row r="111132" spans="2:13">
      <c r="B111132" t="s">
        <v>485</v>
      </c>
      <c r="C111132" t="s">
        <v>302</v>
      </c>
      <c r="D111132" t="s">
        <v>303</v>
      </c>
      <c r="E111132" t="s">
        <v>304</v>
      </c>
      <c r="F111132" t="s">
        <v>24</v>
      </c>
      <c r="G111132" t="s">
        <v>309</v>
      </c>
      <c r="H111132" t="s">
        <v>20</v>
      </c>
      <c r="I111132" t="s">
        <v>21</v>
      </c>
      <c r="J111132" t="s">
        <v>37</v>
      </c>
      <c r="K111132">
        <v>30</v>
      </c>
      <c r="L111132">
        <v>332.1</v>
      </c>
      <c r="M111132">
        <v>513</v>
      </c>
    </row>
    <row r="111133" spans="2:13">
      <c r="B111133" t="s">
        <v>485</v>
      </c>
      <c r="C111133" t="s">
        <v>302</v>
      </c>
      <c r="D111133" t="s">
        <v>303</v>
      </c>
      <c r="E111133" t="s">
        <v>304</v>
      </c>
      <c r="F111133" t="s">
        <v>24</v>
      </c>
      <c r="G111133" t="s">
        <v>309</v>
      </c>
      <c r="H111133" t="s">
        <v>20</v>
      </c>
      <c r="I111133" t="s">
        <v>21</v>
      </c>
      <c r="J111133" t="s">
        <v>26</v>
      </c>
      <c r="K111133">
        <v>135</v>
      </c>
      <c r="L111133">
        <v>1584.9</v>
      </c>
      <c r="M111133">
        <v>2455.1583899999982</v>
      </c>
    </row>
    <row r="111134" spans="2:13">
      <c r="B111134" t="s">
        <v>485</v>
      </c>
      <c r="C111134" t="s">
        <v>302</v>
      </c>
      <c r="D111134" t="s">
        <v>303</v>
      </c>
      <c r="E111134" t="s">
        <v>304</v>
      </c>
      <c r="F111134" t="s">
        <v>24</v>
      </c>
      <c r="G111134" t="s">
        <v>309</v>
      </c>
      <c r="H111134" t="s">
        <v>20</v>
      </c>
      <c r="I111134" t="s">
        <v>21</v>
      </c>
      <c r="J111134" t="s">
        <v>38</v>
      </c>
      <c r="K111134">
        <v>20</v>
      </c>
      <c r="L111134">
        <v>254</v>
      </c>
      <c r="M111134">
        <v>396</v>
      </c>
    </row>
    <row r="111135" spans="2:13">
      <c r="B111135" t="s">
        <v>485</v>
      </c>
      <c r="C111135" t="s">
        <v>302</v>
      </c>
      <c r="D111135" t="s">
        <v>303</v>
      </c>
      <c r="E111135" t="s">
        <v>304</v>
      </c>
      <c r="F111135" t="s">
        <v>24</v>
      </c>
      <c r="G111135" t="s">
        <v>309</v>
      </c>
      <c r="H111135" t="s">
        <v>20</v>
      </c>
      <c r="I111135" t="s">
        <v>21</v>
      </c>
      <c r="J111135" t="s">
        <v>23</v>
      </c>
      <c r="K111135">
        <v>31</v>
      </c>
      <c r="L111135">
        <v>428.11</v>
      </c>
      <c r="M111135">
        <v>663.57492000000013</v>
      </c>
    </row>
    <row r="111136" spans="2:13">
      <c r="B111136" t="s">
        <v>485</v>
      </c>
      <c r="C111136" t="s">
        <v>302</v>
      </c>
      <c r="D111136" t="s">
        <v>303</v>
      </c>
      <c r="E111136" t="s">
        <v>304</v>
      </c>
      <c r="F111136" t="s">
        <v>24</v>
      </c>
      <c r="G111136" t="s">
        <v>309</v>
      </c>
      <c r="H111136" t="s">
        <v>27</v>
      </c>
      <c r="I111136" t="s">
        <v>40</v>
      </c>
      <c r="J111136" t="s">
        <v>41</v>
      </c>
      <c r="K111136">
        <v>195</v>
      </c>
      <c r="L111136">
        <v>4426.5</v>
      </c>
      <c r="M111136">
        <v>7459.0836700000054</v>
      </c>
    </row>
    <row r="111137" spans="2:13">
      <c r="B111137" t="s">
        <v>485</v>
      </c>
      <c r="C111137" t="s">
        <v>302</v>
      </c>
      <c r="D111137" t="s">
        <v>303</v>
      </c>
      <c r="E111137" t="s">
        <v>304</v>
      </c>
      <c r="F111137" t="s">
        <v>24</v>
      </c>
      <c r="G111137" t="s">
        <v>309</v>
      </c>
      <c r="H111137" t="s">
        <v>27</v>
      </c>
      <c r="I111137" t="s">
        <v>28</v>
      </c>
      <c r="J111137" t="s">
        <v>29</v>
      </c>
      <c r="K111137">
        <v>768</v>
      </c>
      <c r="L111137">
        <v>9753.5999999999985</v>
      </c>
      <c r="M111137">
        <v>14800.505379999999</v>
      </c>
    </row>
    <row r="111138" spans="2:13">
      <c r="B111138" t="s">
        <v>485</v>
      </c>
      <c r="C111138" t="s">
        <v>302</v>
      </c>
      <c r="D111138" t="s">
        <v>303</v>
      </c>
      <c r="E111138" t="s">
        <v>304</v>
      </c>
      <c r="F111138" t="s">
        <v>24</v>
      </c>
      <c r="G111138" t="s">
        <v>309</v>
      </c>
      <c r="H111138" t="s">
        <v>27</v>
      </c>
      <c r="I111138" t="s">
        <v>28</v>
      </c>
      <c r="J111138" t="s">
        <v>30</v>
      </c>
      <c r="K111138">
        <v>2148</v>
      </c>
      <c r="L111138">
        <v>27279.599999999999</v>
      </c>
      <c r="M111138">
        <v>38829.308159999986</v>
      </c>
    </row>
    <row r="111139" spans="2:13">
      <c r="B111139" t="s">
        <v>485</v>
      </c>
      <c r="C111139" t="s">
        <v>302</v>
      </c>
      <c r="D111139" t="s">
        <v>303</v>
      </c>
      <c r="E111139" t="s">
        <v>304</v>
      </c>
      <c r="F111139" t="s">
        <v>24</v>
      </c>
      <c r="G111139" t="s">
        <v>309</v>
      </c>
      <c r="H111139" t="s">
        <v>27</v>
      </c>
      <c r="I111139" t="s">
        <v>43</v>
      </c>
      <c r="J111139" t="s">
        <v>50</v>
      </c>
      <c r="K111139">
        <v>1</v>
      </c>
      <c r="L111139">
        <v>10.050000000000001</v>
      </c>
      <c r="M111139">
        <v>12.41667</v>
      </c>
    </row>
    <row r="111140" spans="2:13">
      <c r="B111140" t="s">
        <v>485</v>
      </c>
      <c r="C111140" t="s">
        <v>302</v>
      </c>
      <c r="D111140" t="s">
        <v>303</v>
      </c>
      <c r="E111140" t="s">
        <v>304</v>
      </c>
      <c r="F111140" t="s">
        <v>24</v>
      </c>
      <c r="G111140" t="s">
        <v>309</v>
      </c>
      <c r="H111140" t="s">
        <v>27</v>
      </c>
      <c r="I111140" t="s">
        <v>43</v>
      </c>
      <c r="J111140" t="s">
        <v>44</v>
      </c>
      <c r="K111140">
        <v>120</v>
      </c>
      <c r="L111140">
        <v>2955.6</v>
      </c>
      <c r="M111140">
        <v>4543.081830000001</v>
      </c>
    </row>
    <row r="111141" spans="2:13">
      <c r="B111141" t="s">
        <v>485</v>
      </c>
      <c r="C111141" t="s">
        <v>302</v>
      </c>
      <c r="D111141" t="s">
        <v>303</v>
      </c>
      <c r="E111141" t="s">
        <v>304</v>
      </c>
      <c r="F111141" t="s">
        <v>24</v>
      </c>
      <c r="G111141" t="s">
        <v>413</v>
      </c>
      <c r="H111141" t="s">
        <v>15</v>
      </c>
      <c r="I111141" t="s">
        <v>32</v>
      </c>
      <c r="J111141" t="s">
        <v>33</v>
      </c>
      <c r="K111141">
        <v>8</v>
      </c>
      <c r="L111141">
        <v>100.72</v>
      </c>
      <c r="M111141">
        <v>151.34168</v>
      </c>
    </row>
    <row r="111142" spans="2:13">
      <c r="B111142" t="s">
        <v>485</v>
      </c>
      <c r="C111142" t="s">
        <v>302</v>
      </c>
      <c r="D111142" t="s">
        <v>303</v>
      </c>
      <c r="E111142" t="s">
        <v>304</v>
      </c>
      <c r="F111142" t="s">
        <v>24</v>
      </c>
      <c r="G111142" t="s">
        <v>413</v>
      </c>
      <c r="H111142" t="s">
        <v>15</v>
      </c>
      <c r="I111142" t="s">
        <v>16</v>
      </c>
      <c r="J111142" t="s">
        <v>17</v>
      </c>
      <c r="K111142">
        <v>8</v>
      </c>
      <c r="L111142">
        <v>102.48</v>
      </c>
      <c r="M111142">
        <v>153.38333999999998</v>
      </c>
    </row>
    <row r="111143" spans="2:13">
      <c r="B111143" t="s">
        <v>485</v>
      </c>
      <c r="C111143" t="s">
        <v>302</v>
      </c>
      <c r="D111143" t="s">
        <v>303</v>
      </c>
      <c r="E111143" t="s">
        <v>304</v>
      </c>
      <c r="F111143" t="s">
        <v>24</v>
      </c>
      <c r="G111143" t="s">
        <v>413</v>
      </c>
      <c r="H111143" t="s">
        <v>15</v>
      </c>
      <c r="I111143" t="s">
        <v>16</v>
      </c>
      <c r="J111143" t="s">
        <v>18</v>
      </c>
      <c r="K111143">
        <v>100</v>
      </c>
      <c r="L111143">
        <v>1122</v>
      </c>
      <c r="M111143">
        <v>1930.14995</v>
      </c>
    </row>
    <row r="111144" spans="2:13">
      <c r="B111144" t="s">
        <v>485</v>
      </c>
      <c r="C111144" t="s">
        <v>302</v>
      </c>
      <c r="D111144" t="s">
        <v>303</v>
      </c>
      <c r="E111144" t="s">
        <v>304</v>
      </c>
      <c r="F111144" t="s">
        <v>24</v>
      </c>
      <c r="G111144" t="s">
        <v>413</v>
      </c>
      <c r="H111144" t="s">
        <v>15</v>
      </c>
      <c r="I111144" t="s">
        <v>16</v>
      </c>
      <c r="J111144" t="s">
        <v>19</v>
      </c>
      <c r="K111144">
        <v>2</v>
      </c>
      <c r="L111144">
        <v>23.22</v>
      </c>
      <c r="M111144">
        <v>34.216659999999997</v>
      </c>
    </row>
    <row r="111145" spans="2:13">
      <c r="B111145" t="s">
        <v>485</v>
      </c>
      <c r="C111145" t="s">
        <v>302</v>
      </c>
      <c r="D111145" t="s">
        <v>303</v>
      </c>
      <c r="E111145" t="s">
        <v>304</v>
      </c>
      <c r="F111145" t="s">
        <v>24</v>
      </c>
      <c r="G111145" t="s">
        <v>413</v>
      </c>
      <c r="H111145" t="s">
        <v>20</v>
      </c>
      <c r="I111145" t="s">
        <v>34</v>
      </c>
      <c r="J111145" t="s">
        <v>47</v>
      </c>
      <c r="K111145">
        <v>1</v>
      </c>
      <c r="L111145">
        <v>11.56</v>
      </c>
      <c r="M111145">
        <v>17.841670000000001</v>
      </c>
    </row>
    <row r="111146" spans="2:13">
      <c r="B111146" t="s">
        <v>485</v>
      </c>
      <c r="C111146" t="s">
        <v>302</v>
      </c>
      <c r="D111146" t="s">
        <v>303</v>
      </c>
      <c r="E111146" t="s">
        <v>304</v>
      </c>
      <c r="F111146" t="s">
        <v>24</v>
      </c>
      <c r="G111146" t="s">
        <v>413</v>
      </c>
      <c r="H111146" t="s">
        <v>20</v>
      </c>
      <c r="I111146" t="s">
        <v>21</v>
      </c>
      <c r="J111146" t="s">
        <v>36</v>
      </c>
      <c r="K111146">
        <v>1</v>
      </c>
      <c r="L111146">
        <v>9.66</v>
      </c>
      <c r="M111146">
        <v>14.76667</v>
      </c>
    </row>
    <row r="111147" spans="2:13">
      <c r="B111147" t="s">
        <v>485</v>
      </c>
      <c r="C111147" t="s">
        <v>302</v>
      </c>
      <c r="D111147" t="s">
        <v>303</v>
      </c>
      <c r="E111147" t="s">
        <v>304</v>
      </c>
      <c r="F111147" t="s">
        <v>24</v>
      </c>
      <c r="G111147" t="s">
        <v>413</v>
      </c>
      <c r="H111147" t="s">
        <v>20</v>
      </c>
      <c r="I111147" t="s">
        <v>21</v>
      </c>
      <c r="J111147" t="s">
        <v>22</v>
      </c>
      <c r="K111147">
        <v>17</v>
      </c>
      <c r="L111147">
        <v>166.42999999999998</v>
      </c>
      <c r="M111147">
        <v>251.03339</v>
      </c>
    </row>
    <row r="111148" spans="2:13">
      <c r="B111148" t="s">
        <v>485</v>
      </c>
      <c r="C111148" t="s">
        <v>302</v>
      </c>
      <c r="D111148" t="s">
        <v>303</v>
      </c>
      <c r="E111148" t="s">
        <v>304</v>
      </c>
      <c r="F111148" t="s">
        <v>24</v>
      </c>
      <c r="G111148" t="s">
        <v>413</v>
      </c>
      <c r="H111148" t="s">
        <v>20</v>
      </c>
      <c r="I111148" t="s">
        <v>21</v>
      </c>
      <c r="J111148" t="s">
        <v>26</v>
      </c>
      <c r="K111148">
        <v>9</v>
      </c>
      <c r="L111148">
        <v>105.66</v>
      </c>
      <c r="M111148">
        <v>148.92502999999999</v>
      </c>
    </row>
    <row r="111149" spans="2:13">
      <c r="B111149" t="s">
        <v>485</v>
      </c>
      <c r="C111149" t="s">
        <v>302</v>
      </c>
      <c r="D111149" t="s">
        <v>303</v>
      </c>
      <c r="E111149" t="s">
        <v>304</v>
      </c>
      <c r="F111149" t="s">
        <v>24</v>
      </c>
      <c r="G111149" t="s">
        <v>413</v>
      </c>
      <c r="H111149" t="s">
        <v>27</v>
      </c>
      <c r="I111149" t="s">
        <v>40</v>
      </c>
      <c r="J111149" t="s">
        <v>41</v>
      </c>
      <c r="K111149">
        <v>45</v>
      </c>
      <c r="L111149">
        <v>1021.5</v>
      </c>
      <c r="M111149">
        <v>1690.9834700000001</v>
      </c>
    </row>
    <row r="111150" spans="2:13">
      <c r="B111150" t="s">
        <v>485</v>
      </c>
      <c r="C111150" t="s">
        <v>302</v>
      </c>
      <c r="D111150" t="s">
        <v>303</v>
      </c>
      <c r="E111150" t="s">
        <v>304</v>
      </c>
      <c r="F111150" t="s">
        <v>24</v>
      </c>
      <c r="G111150" t="s">
        <v>413</v>
      </c>
      <c r="H111150" t="s">
        <v>27</v>
      </c>
      <c r="I111150" t="s">
        <v>28</v>
      </c>
      <c r="J111150" t="s">
        <v>29</v>
      </c>
      <c r="K111150">
        <v>120</v>
      </c>
      <c r="L111150">
        <v>1524</v>
      </c>
      <c r="M111150">
        <v>2297.0833699999998</v>
      </c>
    </row>
    <row r="111151" spans="2:13">
      <c r="B111151" t="s">
        <v>485</v>
      </c>
      <c r="C111151" t="s">
        <v>302</v>
      </c>
      <c r="D111151" t="s">
        <v>303</v>
      </c>
      <c r="E111151" t="s">
        <v>304</v>
      </c>
      <c r="F111151" t="s">
        <v>24</v>
      </c>
      <c r="G111151" t="s">
        <v>413</v>
      </c>
      <c r="H111151" t="s">
        <v>27</v>
      </c>
      <c r="I111151" t="s">
        <v>28</v>
      </c>
      <c r="J111151" t="s">
        <v>30</v>
      </c>
      <c r="K111151">
        <v>7</v>
      </c>
      <c r="L111151">
        <v>88.899999999999991</v>
      </c>
      <c r="M111151">
        <v>144.61665000000002</v>
      </c>
    </row>
    <row r="111152" spans="2:13">
      <c r="B111152" t="s">
        <v>485</v>
      </c>
      <c r="C111152" t="s">
        <v>302</v>
      </c>
      <c r="D111152" t="s">
        <v>303</v>
      </c>
      <c r="E111152" t="s">
        <v>304</v>
      </c>
      <c r="F111152" t="s">
        <v>24</v>
      </c>
      <c r="G111152" t="s">
        <v>413</v>
      </c>
      <c r="H111152" t="s">
        <v>27</v>
      </c>
      <c r="I111152" t="s">
        <v>43</v>
      </c>
      <c r="J111152" t="s">
        <v>44</v>
      </c>
      <c r="K111152">
        <v>40</v>
      </c>
      <c r="L111152">
        <v>985.19999999999993</v>
      </c>
      <c r="M111152">
        <v>1450.78324</v>
      </c>
    </row>
    <row r="111153" spans="2:13">
      <c r="B111153" t="s">
        <v>485</v>
      </c>
      <c r="C111153" t="s">
        <v>302</v>
      </c>
      <c r="D111153" t="s">
        <v>303</v>
      </c>
      <c r="E111153" t="s">
        <v>304</v>
      </c>
      <c r="F111153" t="s">
        <v>72</v>
      </c>
      <c r="G111153" t="s">
        <v>311</v>
      </c>
      <c r="H111153" t="s">
        <v>15</v>
      </c>
      <c r="I111153" t="s">
        <v>32</v>
      </c>
      <c r="J111153" t="s">
        <v>33</v>
      </c>
      <c r="K111153">
        <v>1</v>
      </c>
      <c r="L111153">
        <v>12.59</v>
      </c>
      <c r="M111153">
        <v>22.799998000000002</v>
      </c>
    </row>
    <row r="111154" spans="2:13">
      <c r="B111154" t="s">
        <v>485</v>
      </c>
      <c r="C111154" t="s">
        <v>302</v>
      </c>
      <c r="D111154" t="s">
        <v>303</v>
      </c>
      <c r="E111154" t="s">
        <v>304</v>
      </c>
      <c r="F111154" t="s">
        <v>72</v>
      </c>
      <c r="G111154" t="s">
        <v>311</v>
      </c>
      <c r="H111154" t="s">
        <v>15</v>
      </c>
      <c r="I111154" t="s">
        <v>16</v>
      </c>
      <c r="J111154" t="s">
        <v>17</v>
      </c>
      <c r="K111154">
        <v>4</v>
      </c>
      <c r="L111154">
        <v>51.24</v>
      </c>
      <c r="M111154">
        <v>78.3</v>
      </c>
    </row>
    <row r="111155" spans="2:13">
      <c r="B111155" t="s">
        <v>485</v>
      </c>
      <c r="C111155" t="s">
        <v>302</v>
      </c>
      <c r="D111155" t="s">
        <v>303</v>
      </c>
      <c r="E111155" t="s">
        <v>304</v>
      </c>
      <c r="F111155" t="s">
        <v>72</v>
      </c>
      <c r="G111155" t="s">
        <v>311</v>
      </c>
      <c r="H111155" t="s">
        <v>15</v>
      </c>
      <c r="I111155" t="s">
        <v>16</v>
      </c>
      <c r="J111155" t="s">
        <v>18</v>
      </c>
      <c r="K111155">
        <v>118</v>
      </c>
      <c r="L111155">
        <v>1323.96</v>
      </c>
      <c r="M111155">
        <v>2576.7002400000006</v>
      </c>
    </row>
    <row r="111156" spans="2:13">
      <c r="B111156" t="s">
        <v>485</v>
      </c>
      <c r="C111156" t="s">
        <v>302</v>
      </c>
      <c r="D111156" t="s">
        <v>303</v>
      </c>
      <c r="E111156" t="s">
        <v>304</v>
      </c>
      <c r="F111156" t="s">
        <v>72</v>
      </c>
      <c r="G111156" t="s">
        <v>311</v>
      </c>
      <c r="H111156" t="s">
        <v>15</v>
      </c>
      <c r="I111156" t="s">
        <v>16</v>
      </c>
      <c r="J111156" t="s">
        <v>19</v>
      </c>
      <c r="K111156">
        <v>12</v>
      </c>
      <c r="L111156">
        <v>139.32</v>
      </c>
      <c r="M111156">
        <v>36.14996</v>
      </c>
    </row>
    <row r="111157" spans="2:13">
      <c r="B111157" t="s">
        <v>485</v>
      </c>
      <c r="C111157" t="s">
        <v>302</v>
      </c>
      <c r="D111157" t="s">
        <v>303</v>
      </c>
      <c r="E111157" t="s">
        <v>304</v>
      </c>
      <c r="F111157" t="s">
        <v>72</v>
      </c>
      <c r="G111157" t="s">
        <v>311</v>
      </c>
      <c r="H111157" t="s">
        <v>20</v>
      </c>
      <c r="I111157" t="s">
        <v>34</v>
      </c>
      <c r="J111157" t="s">
        <v>47</v>
      </c>
      <c r="K111157">
        <v>9</v>
      </c>
      <c r="L111157">
        <v>104.04</v>
      </c>
      <c r="M111157">
        <v>162.37502999999998</v>
      </c>
    </row>
    <row r="111158" spans="2:13">
      <c r="B111158" t="s">
        <v>485</v>
      </c>
      <c r="C111158" t="s">
        <v>302</v>
      </c>
      <c r="D111158" t="s">
        <v>303</v>
      </c>
      <c r="E111158" t="s">
        <v>304</v>
      </c>
      <c r="F111158" t="s">
        <v>72</v>
      </c>
      <c r="G111158" t="s">
        <v>311</v>
      </c>
      <c r="H111158" t="s">
        <v>20</v>
      </c>
      <c r="I111158" t="s">
        <v>34</v>
      </c>
      <c r="J111158" t="s">
        <v>48</v>
      </c>
      <c r="K111158">
        <v>1</v>
      </c>
      <c r="L111158">
        <v>13.73</v>
      </c>
      <c r="M111158">
        <v>21.4</v>
      </c>
    </row>
    <row r="111159" spans="2:13">
      <c r="B111159" t="s">
        <v>485</v>
      </c>
      <c r="C111159" t="s">
        <v>302</v>
      </c>
      <c r="D111159" t="s">
        <v>303</v>
      </c>
      <c r="E111159" t="s">
        <v>304</v>
      </c>
      <c r="F111159" t="s">
        <v>72</v>
      </c>
      <c r="G111159" t="s">
        <v>311</v>
      </c>
      <c r="H111159" t="s">
        <v>20</v>
      </c>
      <c r="I111159" t="s">
        <v>34</v>
      </c>
      <c r="J111159" t="s">
        <v>35</v>
      </c>
      <c r="K111159">
        <v>2</v>
      </c>
      <c r="L111159">
        <v>28.96</v>
      </c>
      <c r="M111159">
        <v>51.714845000000004</v>
      </c>
    </row>
    <row r="111160" spans="2:13">
      <c r="B111160" t="s">
        <v>485</v>
      </c>
      <c r="C111160" t="s">
        <v>302</v>
      </c>
      <c r="D111160" t="s">
        <v>303</v>
      </c>
      <c r="E111160" t="s">
        <v>304</v>
      </c>
      <c r="F111160" t="s">
        <v>72</v>
      </c>
      <c r="G111160" t="s">
        <v>311</v>
      </c>
      <c r="H111160" t="s">
        <v>20</v>
      </c>
      <c r="I111160" t="s">
        <v>21</v>
      </c>
      <c r="J111160" t="s">
        <v>22</v>
      </c>
      <c r="K111160">
        <v>142</v>
      </c>
      <c r="L111160">
        <v>1390.1799999999998</v>
      </c>
      <c r="M111160">
        <v>2062.9578600000004</v>
      </c>
    </row>
    <row r="111161" spans="2:13">
      <c r="B111161" t="s">
        <v>485</v>
      </c>
      <c r="C111161" t="s">
        <v>302</v>
      </c>
      <c r="D111161" t="s">
        <v>303</v>
      </c>
      <c r="E111161" t="s">
        <v>304</v>
      </c>
      <c r="F111161" t="s">
        <v>72</v>
      </c>
      <c r="G111161" t="s">
        <v>311</v>
      </c>
      <c r="H111161" t="s">
        <v>20</v>
      </c>
      <c r="I111161" t="s">
        <v>21</v>
      </c>
      <c r="J111161" t="s">
        <v>37</v>
      </c>
      <c r="K111161">
        <v>24</v>
      </c>
      <c r="L111161">
        <v>265.68</v>
      </c>
      <c r="M111161">
        <v>358.40005999999994</v>
      </c>
    </row>
    <row r="111162" spans="2:13">
      <c r="B111162" t="s">
        <v>485</v>
      </c>
      <c r="C111162" t="s">
        <v>302</v>
      </c>
      <c r="D111162" t="s">
        <v>303</v>
      </c>
      <c r="E111162" t="s">
        <v>304</v>
      </c>
      <c r="F111162" t="s">
        <v>72</v>
      </c>
      <c r="G111162" t="s">
        <v>311</v>
      </c>
      <c r="H111162" t="s">
        <v>20</v>
      </c>
      <c r="I111162" t="s">
        <v>21</v>
      </c>
      <c r="J111162" t="s">
        <v>26</v>
      </c>
      <c r="K111162">
        <v>42</v>
      </c>
      <c r="L111162">
        <v>493.08</v>
      </c>
      <c r="M111162">
        <v>717.95829999999989</v>
      </c>
    </row>
    <row r="111163" spans="2:13">
      <c r="B111163" t="s">
        <v>485</v>
      </c>
      <c r="C111163" t="s">
        <v>302</v>
      </c>
      <c r="D111163" t="s">
        <v>303</v>
      </c>
      <c r="E111163" t="s">
        <v>304</v>
      </c>
      <c r="F111163" t="s">
        <v>72</v>
      </c>
      <c r="G111163" t="s">
        <v>311</v>
      </c>
      <c r="H111163" t="s">
        <v>20</v>
      </c>
      <c r="I111163" t="s">
        <v>21</v>
      </c>
      <c r="J111163" t="s">
        <v>38</v>
      </c>
      <c r="K111163">
        <v>9</v>
      </c>
      <c r="L111163">
        <v>114.3</v>
      </c>
      <c r="M111163">
        <v>116.32497000000001</v>
      </c>
    </row>
    <row r="111164" spans="2:13">
      <c r="B111164" t="s">
        <v>485</v>
      </c>
      <c r="C111164" t="s">
        <v>302</v>
      </c>
      <c r="D111164" t="s">
        <v>303</v>
      </c>
      <c r="E111164" t="s">
        <v>304</v>
      </c>
      <c r="F111164" t="s">
        <v>72</v>
      </c>
      <c r="G111164" t="s">
        <v>311</v>
      </c>
      <c r="H111164" t="s">
        <v>20</v>
      </c>
      <c r="I111164" t="s">
        <v>21</v>
      </c>
      <c r="J111164" t="s">
        <v>23</v>
      </c>
      <c r="K111164">
        <v>2</v>
      </c>
      <c r="L111164">
        <v>27.62</v>
      </c>
      <c r="M111164">
        <v>44.66666</v>
      </c>
    </row>
    <row r="111165" spans="2:13">
      <c r="B111165" t="s">
        <v>485</v>
      </c>
      <c r="C111165" t="s">
        <v>302</v>
      </c>
      <c r="D111165" t="s">
        <v>303</v>
      </c>
      <c r="E111165" t="s">
        <v>304</v>
      </c>
      <c r="F111165" t="s">
        <v>72</v>
      </c>
      <c r="G111165" t="s">
        <v>311</v>
      </c>
      <c r="H111165" t="s">
        <v>27</v>
      </c>
      <c r="I111165" t="s">
        <v>40</v>
      </c>
      <c r="J111165" t="s">
        <v>41</v>
      </c>
      <c r="K111165">
        <v>233</v>
      </c>
      <c r="L111165">
        <v>5289.0999999999995</v>
      </c>
      <c r="M111165">
        <v>8823.2086900000013</v>
      </c>
    </row>
    <row r="111166" spans="2:13">
      <c r="B111166" t="s">
        <v>485</v>
      </c>
      <c r="C111166" t="s">
        <v>302</v>
      </c>
      <c r="D111166" t="s">
        <v>303</v>
      </c>
      <c r="E111166" t="s">
        <v>304</v>
      </c>
      <c r="F111166" t="s">
        <v>72</v>
      </c>
      <c r="G111166" t="s">
        <v>311</v>
      </c>
      <c r="H111166" t="s">
        <v>27</v>
      </c>
      <c r="I111166" t="s">
        <v>28</v>
      </c>
      <c r="J111166" t="s">
        <v>29</v>
      </c>
      <c r="K111166">
        <v>646</v>
      </c>
      <c r="L111166">
        <v>8204.1999999999989</v>
      </c>
      <c r="M111166">
        <v>12644.71921999999</v>
      </c>
    </row>
    <row r="111167" spans="2:13">
      <c r="B111167" t="s">
        <v>485</v>
      </c>
      <c r="C111167" t="s">
        <v>302</v>
      </c>
      <c r="D111167" t="s">
        <v>303</v>
      </c>
      <c r="E111167" t="s">
        <v>304</v>
      </c>
      <c r="F111167" t="s">
        <v>72</v>
      </c>
      <c r="G111167" t="s">
        <v>311</v>
      </c>
      <c r="H111167" t="s">
        <v>27</v>
      </c>
      <c r="I111167" t="s">
        <v>28</v>
      </c>
      <c r="J111167" t="s">
        <v>30</v>
      </c>
      <c r="K111167">
        <v>4823</v>
      </c>
      <c r="L111167">
        <v>61252.1</v>
      </c>
      <c r="M111167">
        <v>81668.715450000018</v>
      </c>
    </row>
    <row r="111168" spans="2:13">
      <c r="B111168" t="s">
        <v>485</v>
      </c>
      <c r="C111168" t="s">
        <v>302</v>
      </c>
      <c r="D111168" t="s">
        <v>303</v>
      </c>
      <c r="E111168" t="s">
        <v>304</v>
      </c>
      <c r="F111168" t="s">
        <v>72</v>
      </c>
      <c r="G111168" t="s">
        <v>311</v>
      </c>
      <c r="H111168" t="s">
        <v>27</v>
      </c>
      <c r="I111168" t="s">
        <v>43</v>
      </c>
      <c r="J111168" t="s">
        <v>44</v>
      </c>
      <c r="K111168">
        <v>21</v>
      </c>
      <c r="L111168">
        <v>517.23</v>
      </c>
      <c r="M111168">
        <v>777.17493000000002</v>
      </c>
    </row>
    <row r="111169" spans="2:13">
      <c r="B111169" t="s">
        <v>485</v>
      </c>
      <c r="C111169" t="s">
        <v>302</v>
      </c>
      <c r="D111169" t="s">
        <v>303</v>
      </c>
      <c r="E111169" t="s">
        <v>304</v>
      </c>
      <c r="F111169" t="s">
        <v>56</v>
      </c>
      <c r="G111169" t="s">
        <v>315</v>
      </c>
      <c r="H111169" t="s">
        <v>15</v>
      </c>
      <c r="I111169" t="s">
        <v>32</v>
      </c>
      <c r="J111169" t="s">
        <v>33</v>
      </c>
      <c r="K111169">
        <v>5</v>
      </c>
      <c r="L111169">
        <v>62.95</v>
      </c>
      <c r="M111169">
        <v>101.66667</v>
      </c>
    </row>
    <row r="111170" spans="2:13">
      <c r="B111170" t="s">
        <v>485</v>
      </c>
      <c r="C111170" t="s">
        <v>302</v>
      </c>
      <c r="D111170" t="s">
        <v>303</v>
      </c>
      <c r="E111170" t="s">
        <v>304</v>
      </c>
      <c r="F111170" t="s">
        <v>56</v>
      </c>
      <c r="G111170" t="s">
        <v>315</v>
      </c>
      <c r="H111170" t="s">
        <v>15</v>
      </c>
      <c r="I111170" t="s">
        <v>16</v>
      </c>
      <c r="J111170" t="s">
        <v>17</v>
      </c>
      <c r="K111170">
        <v>4</v>
      </c>
      <c r="L111170">
        <v>51.24</v>
      </c>
      <c r="M111170">
        <v>82.8</v>
      </c>
    </row>
    <row r="111171" spans="2:13">
      <c r="B111171" t="s">
        <v>485</v>
      </c>
      <c r="C111171" t="s">
        <v>302</v>
      </c>
      <c r="D111171" t="s">
        <v>303</v>
      </c>
      <c r="E111171" t="s">
        <v>304</v>
      </c>
      <c r="F111171" t="s">
        <v>56</v>
      </c>
      <c r="G111171" t="s">
        <v>315</v>
      </c>
      <c r="H111171" t="s">
        <v>15</v>
      </c>
      <c r="I111171" t="s">
        <v>16</v>
      </c>
      <c r="J111171" t="s">
        <v>18</v>
      </c>
      <c r="K111171">
        <v>115</v>
      </c>
      <c r="L111171">
        <v>1290.3000000000002</v>
      </c>
      <c r="M111171">
        <v>2146.924770000001</v>
      </c>
    </row>
    <row r="111172" spans="2:13">
      <c r="B111172" t="s">
        <v>485</v>
      </c>
      <c r="C111172" t="s">
        <v>302</v>
      </c>
      <c r="D111172" t="s">
        <v>303</v>
      </c>
      <c r="E111172" t="s">
        <v>304</v>
      </c>
      <c r="F111172" t="s">
        <v>56</v>
      </c>
      <c r="G111172" t="s">
        <v>315</v>
      </c>
      <c r="H111172" t="s">
        <v>15</v>
      </c>
      <c r="I111172" t="s">
        <v>16</v>
      </c>
      <c r="J111172" t="s">
        <v>19</v>
      </c>
      <c r="K111172">
        <v>35</v>
      </c>
      <c r="L111172">
        <v>406.34999999999997</v>
      </c>
      <c r="M111172">
        <v>626.96662999999978</v>
      </c>
    </row>
    <row r="111173" spans="2:13">
      <c r="B111173" t="s">
        <v>485</v>
      </c>
      <c r="C111173" t="s">
        <v>302</v>
      </c>
      <c r="D111173" t="s">
        <v>303</v>
      </c>
      <c r="E111173" t="s">
        <v>304</v>
      </c>
      <c r="F111173" t="s">
        <v>56</v>
      </c>
      <c r="G111173" t="s">
        <v>315</v>
      </c>
      <c r="H111173" t="s">
        <v>20</v>
      </c>
      <c r="I111173" t="s">
        <v>34</v>
      </c>
      <c r="J111173" t="s">
        <v>47</v>
      </c>
      <c r="K111173">
        <v>7</v>
      </c>
      <c r="L111173">
        <v>80.92</v>
      </c>
      <c r="M111173">
        <v>124.59168999999999</v>
      </c>
    </row>
    <row r="111174" spans="2:13">
      <c r="B111174" t="s">
        <v>485</v>
      </c>
      <c r="C111174" t="s">
        <v>302</v>
      </c>
      <c r="D111174" t="s">
        <v>303</v>
      </c>
      <c r="E111174" t="s">
        <v>304</v>
      </c>
      <c r="F111174" t="s">
        <v>56</v>
      </c>
      <c r="G111174" t="s">
        <v>315</v>
      </c>
      <c r="H111174" t="s">
        <v>20</v>
      </c>
      <c r="I111174" t="s">
        <v>34</v>
      </c>
      <c r="J111174" t="s">
        <v>48</v>
      </c>
      <c r="K111174">
        <v>13</v>
      </c>
      <c r="L111174">
        <v>178.49</v>
      </c>
      <c r="M111174">
        <v>279.65833000000003</v>
      </c>
    </row>
    <row r="111175" spans="2:13">
      <c r="B111175" t="s">
        <v>485</v>
      </c>
      <c r="C111175" t="s">
        <v>302</v>
      </c>
      <c r="D111175" t="s">
        <v>303</v>
      </c>
      <c r="E111175" t="s">
        <v>304</v>
      </c>
      <c r="F111175" t="s">
        <v>56</v>
      </c>
      <c r="G111175" t="s">
        <v>315</v>
      </c>
      <c r="H111175" t="s">
        <v>20</v>
      </c>
      <c r="I111175" t="s">
        <v>34</v>
      </c>
      <c r="J111175" t="s">
        <v>35</v>
      </c>
      <c r="K111175">
        <v>10</v>
      </c>
      <c r="L111175">
        <v>144.80000000000001</v>
      </c>
      <c r="M111175">
        <v>226.42501000000001</v>
      </c>
    </row>
    <row r="111176" spans="2:13">
      <c r="B111176" t="s">
        <v>485</v>
      </c>
      <c r="C111176" t="s">
        <v>302</v>
      </c>
      <c r="D111176" t="s">
        <v>303</v>
      </c>
      <c r="E111176" t="s">
        <v>304</v>
      </c>
      <c r="F111176" t="s">
        <v>56</v>
      </c>
      <c r="G111176" t="s">
        <v>315</v>
      </c>
      <c r="H111176" t="s">
        <v>20</v>
      </c>
      <c r="I111176" t="s">
        <v>21</v>
      </c>
      <c r="J111176" t="s">
        <v>36</v>
      </c>
      <c r="K111176">
        <v>3</v>
      </c>
      <c r="L111176">
        <v>28.98</v>
      </c>
      <c r="M111176">
        <v>45.774990000000003</v>
      </c>
    </row>
    <row r="111177" spans="2:13">
      <c r="B111177" t="s">
        <v>485</v>
      </c>
      <c r="C111177" t="s">
        <v>302</v>
      </c>
      <c r="D111177" t="s">
        <v>303</v>
      </c>
      <c r="E111177" t="s">
        <v>304</v>
      </c>
      <c r="F111177" t="s">
        <v>56</v>
      </c>
      <c r="G111177" t="s">
        <v>315</v>
      </c>
      <c r="H111177" t="s">
        <v>20</v>
      </c>
      <c r="I111177" t="s">
        <v>21</v>
      </c>
      <c r="J111177" t="s">
        <v>22</v>
      </c>
      <c r="K111177">
        <v>125</v>
      </c>
      <c r="L111177">
        <v>1223.75</v>
      </c>
      <c r="M111177">
        <v>1904.7496600000027</v>
      </c>
    </row>
    <row r="111178" spans="2:13">
      <c r="B111178" t="s">
        <v>485</v>
      </c>
      <c r="C111178" t="s">
        <v>302</v>
      </c>
      <c r="D111178" t="s">
        <v>303</v>
      </c>
      <c r="E111178" t="s">
        <v>304</v>
      </c>
      <c r="F111178" t="s">
        <v>56</v>
      </c>
      <c r="G111178" t="s">
        <v>315</v>
      </c>
      <c r="H111178" t="s">
        <v>20</v>
      </c>
      <c r="I111178" t="s">
        <v>21</v>
      </c>
      <c r="J111178" t="s">
        <v>37</v>
      </c>
      <c r="K111178">
        <v>62</v>
      </c>
      <c r="L111178">
        <v>686.34</v>
      </c>
      <c r="M111178">
        <v>1045.76656</v>
      </c>
    </row>
    <row r="111179" spans="2:13">
      <c r="B111179" t="s">
        <v>485</v>
      </c>
      <c r="C111179" t="s">
        <v>302</v>
      </c>
      <c r="D111179" t="s">
        <v>303</v>
      </c>
      <c r="E111179" t="s">
        <v>304</v>
      </c>
      <c r="F111179" t="s">
        <v>56</v>
      </c>
      <c r="G111179" t="s">
        <v>315</v>
      </c>
      <c r="H111179" t="s">
        <v>20</v>
      </c>
      <c r="I111179" t="s">
        <v>21</v>
      </c>
      <c r="J111179" t="s">
        <v>26</v>
      </c>
      <c r="K111179">
        <v>80</v>
      </c>
      <c r="L111179">
        <v>939.2</v>
      </c>
      <c r="M111179">
        <v>1470.4000599999997</v>
      </c>
    </row>
    <row r="111180" spans="2:13">
      <c r="B111180" t="s">
        <v>485</v>
      </c>
      <c r="C111180" t="s">
        <v>302</v>
      </c>
      <c r="D111180" t="s">
        <v>303</v>
      </c>
      <c r="E111180" t="s">
        <v>304</v>
      </c>
      <c r="F111180" t="s">
        <v>56</v>
      </c>
      <c r="G111180" t="s">
        <v>315</v>
      </c>
      <c r="H111180" t="s">
        <v>20</v>
      </c>
      <c r="I111180" t="s">
        <v>21</v>
      </c>
      <c r="J111180" t="s">
        <v>38</v>
      </c>
      <c r="K111180">
        <v>37</v>
      </c>
      <c r="L111180">
        <v>469.9</v>
      </c>
      <c r="M111180">
        <v>723.43326000000002</v>
      </c>
    </row>
    <row r="111181" spans="2:13">
      <c r="B111181" t="s">
        <v>485</v>
      </c>
      <c r="C111181" t="s">
        <v>302</v>
      </c>
      <c r="D111181" t="s">
        <v>303</v>
      </c>
      <c r="E111181" t="s">
        <v>304</v>
      </c>
      <c r="F111181" t="s">
        <v>56</v>
      </c>
      <c r="G111181" t="s">
        <v>315</v>
      </c>
      <c r="H111181" t="s">
        <v>20</v>
      </c>
      <c r="I111181" t="s">
        <v>21</v>
      </c>
      <c r="J111181" t="s">
        <v>23</v>
      </c>
      <c r="K111181">
        <v>7</v>
      </c>
      <c r="L111181">
        <v>96.67</v>
      </c>
      <c r="M111181">
        <v>148.29999000000001</v>
      </c>
    </row>
    <row r="111182" spans="2:13">
      <c r="B111182" t="s">
        <v>485</v>
      </c>
      <c r="C111182" t="s">
        <v>302</v>
      </c>
      <c r="D111182" t="s">
        <v>303</v>
      </c>
      <c r="E111182" t="s">
        <v>304</v>
      </c>
      <c r="F111182" t="s">
        <v>56</v>
      </c>
      <c r="G111182" t="s">
        <v>315</v>
      </c>
      <c r="H111182" t="s">
        <v>27</v>
      </c>
      <c r="I111182" t="s">
        <v>40</v>
      </c>
      <c r="J111182" t="s">
        <v>41</v>
      </c>
      <c r="K111182">
        <v>63</v>
      </c>
      <c r="L111182">
        <v>1430.1</v>
      </c>
      <c r="M111182">
        <v>2451.8335100000008</v>
      </c>
    </row>
    <row r="111183" spans="2:13">
      <c r="B111183" t="s">
        <v>485</v>
      </c>
      <c r="C111183" t="s">
        <v>302</v>
      </c>
      <c r="D111183" t="s">
        <v>303</v>
      </c>
      <c r="E111183" t="s">
        <v>304</v>
      </c>
      <c r="F111183" t="s">
        <v>56</v>
      </c>
      <c r="G111183" t="s">
        <v>315</v>
      </c>
      <c r="H111183" t="s">
        <v>27</v>
      </c>
      <c r="I111183" t="s">
        <v>28</v>
      </c>
      <c r="J111183" t="s">
        <v>29</v>
      </c>
      <c r="K111183">
        <v>319</v>
      </c>
      <c r="L111183">
        <v>4051.2999999999997</v>
      </c>
      <c r="M111183">
        <v>6434.8656700000101</v>
      </c>
    </row>
    <row r="111184" spans="2:13">
      <c r="B111184" t="s">
        <v>485</v>
      </c>
      <c r="C111184" t="s">
        <v>302</v>
      </c>
      <c r="D111184" t="s">
        <v>303</v>
      </c>
      <c r="E111184" t="s">
        <v>304</v>
      </c>
      <c r="F111184" t="s">
        <v>56</v>
      </c>
      <c r="G111184" t="s">
        <v>315</v>
      </c>
      <c r="H111184" t="s">
        <v>27</v>
      </c>
      <c r="I111184" t="s">
        <v>28</v>
      </c>
      <c r="J111184" t="s">
        <v>30</v>
      </c>
      <c r="K111184">
        <v>1612</v>
      </c>
      <c r="L111184">
        <v>20472.399999999998</v>
      </c>
      <c r="M111184">
        <v>29319.970880000121</v>
      </c>
    </row>
    <row r="111185" spans="2:13">
      <c r="B111185" t="s">
        <v>485</v>
      </c>
      <c r="C111185" t="s">
        <v>302</v>
      </c>
      <c r="D111185" t="s">
        <v>303</v>
      </c>
      <c r="E111185" t="s">
        <v>304</v>
      </c>
      <c r="F111185" t="s">
        <v>56</v>
      </c>
      <c r="G111185" t="s">
        <v>315</v>
      </c>
      <c r="H111185" t="s">
        <v>27</v>
      </c>
      <c r="I111185" t="s">
        <v>43</v>
      </c>
      <c r="J111185" t="s">
        <v>44</v>
      </c>
      <c r="K111185">
        <v>62</v>
      </c>
      <c r="L111185">
        <v>1527.06</v>
      </c>
      <c r="M111185">
        <v>2339.1331800000012</v>
      </c>
    </row>
    <row r="111186" spans="2:13">
      <c r="B111186" t="s">
        <v>485</v>
      </c>
      <c r="C111186" t="s">
        <v>302</v>
      </c>
      <c r="D111186" t="s">
        <v>303</v>
      </c>
      <c r="E111186" t="s">
        <v>304</v>
      </c>
      <c r="F111186" t="s">
        <v>60</v>
      </c>
      <c r="G111186" t="s">
        <v>319</v>
      </c>
      <c r="H111186" t="s">
        <v>15</v>
      </c>
      <c r="I111186" t="s">
        <v>32</v>
      </c>
      <c r="J111186" t="s">
        <v>33</v>
      </c>
      <c r="K111186">
        <v>24</v>
      </c>
      <c r="L111186">
        <v>302.15999999999997</v>
      </c>
      <c r="M111186">
        <v>464.80007999999998</v>
      </c>
    </row>
    <row r="111187" spans="2:13">
      <c r="B111187" t="s">
        <v>485</v>
      </c>
      <c r="C111187" t="s">
        <v>302</v>
      </c>
      <c r="D111187" t="s">
        <v>303</v>
      </c>
      <c r="E111187" t="s">
        <v>304</v>
      </c>
      <c r="F111187" t="s">
        <v>60</v>
      </c>
      <c r="G111187" t="s">
        <v>319</v>
      </c>
      <c r="H111187" t="s">
        <v>15</v>
      </c>
      <c r="I111187" t="s">
        <v>16</v>
      </c>
      <c r="J111187" t="s">
        <v>17</v>
      </c>
      <c r="K111187">
        <v>24</v>
      </c>
      <c r="L111187">
        <v>307.44</v>
      </c>
      <c r="M111187">
        <v>478.8</v>
      </c>
    </row>
    <row r="111188" spans="2:13">
      <c r="B111188" t="s">
        <v>485</v>
      </c>
      <c r="C111188" t="s">
        <v>302</v>
      </c>
      <c r="D111188" t="s">
        <v>303</v>
      </c>
      <c r="E111188" t="s">
        <v>304</v>
      </c>
      <c r="F111188" t="s">
        <v>60</v>
      </c>
      <c r="G111188" t="s">
        <v>319</v>
      </c>
      <c r="H111188" t="s">
        <v>15</v>
      </c>
      <c r="I111188" t="s">
        <v>16</v>
      </c>
      <c r="J111188" t="s">
        <v>18</v>
      </c>
      <c r="K111188">
        <v>156</v>
      </c>
      <c r="L111188">
        <v>1750.3200000000002</v>
      </c>
      <c r="M111188">
        <v>2708.6005199999995</v>
      </c>
    </row>
    <row r="111189" spans="2:13">
      <c r="B111189" t="s">
        <v>485</v>
      </c>
      <c r="C111189" t="s">
        <v>302</v>
      </c>
      <c r="D111189" t="s">
        <v>303</v>
      </c>
      <c r="E111189" t="s">
        <v>304</v>
      </c>
      <c r="F111189" t="s">
        <v>60</v>
      </c>
      <c r="G111189" t="s">
        <v>319</v>
      </c>
      <c r="H111189" t="s">
        <v>15</v>
      </c>
      <c r="I111189" t="s">
        <v>16</v>
      </c>
      <c r="J111189" t="s">
        <v>19</v>
      </c>
      <c r="K111189">
        <v>48</v>
      </c>
      <c r="L111189">
        <v>557.28</v>
      </c>
      <c r="M111189">
        <v>866.79984000000002</v>
      </c>
    </row>
    <row r="111190" spans="2:13">
      <c r="B111190" t="s">
        <v>485</v>
      </c>
      <c r="C111190" t="s">
        <v>302</v>
      </c>
      <c r="D111190" t="s">
        <v>303</v>
      </c>
      <c r="E111190" t="s">
        <v>304</v>
      </c>
      <c r="F111190" t="s">
        <v>60</v>
      </c>
      <c r="G111190" t="s">
        <v>319</v>
      </c>
      <c r="H111190" t="s">
        <v>20</v>
      </c>
      <c r="I111190" t="s">
        <v>34</v>
      </c>
      <c r="J111190" t="s">
        <v>47</v>
      </c>
      <c r="K111190">
        <v>36</v>
      </c>
      <c r="L111190">
        <v>416.16</v>
      </c>
      <c r="M111190">
        <v>631.50012000000004</v>
      </c>
    </row>
    <row r="111191" spans="2:13">
      <c r="B111191" t="s">
        <v>485</v>
      </c>
      <c r="C111191" t="s">
        <v>302</v>
      </c>
      <c r="D111191" t="s">
        <v>303</v>
      </c>
      <c r="E111191" t="s">
        <v>304</v>
      </c>
      <c r="F111191" t="s">
        <v>60</v>
      </c>
      <c r="G111191" t="s">
        <v>319</v>
      </c>
      <c r="H111191" t="s">
        <v>20</v>
      </c>
      <c r="I111191" t="s">
        <v>34</v>
      </c>
      <c r="J111191" t="s">
        <v>48</v>
      </c>
      <c r="K111191">
        <v>48</v>
      </c>
      <c r="L111191">
        <v>659.04</v>
      </c>
      <c r="M111191">
        <v>1020.0001199999999</v>
      </c>
    </row>
    <row r="111192" spans="2:13">
      <c r="B111192" t="s">
        <v>485</v>
      </c>
      <c r="C111192" t="s">
        <v>302</v>
      </c>
      <c r="D111192" t="s">
        <v>303</v>
      </c>
      <c r="E111192" t="s">
        <v>304</v>
      </c>
      <c r="F111192" t="s">
        <v>60</v>
      </c>
      <c r="G111192" t="s">
        <v>319</v>
      </c>
      <c r="H111192" t="s">
        <v>20</v>
      </c>
      <c r="I111192" t="s">
        <v>34</v>
      </c>
      <c r="J111192" t="s">
        <v>35</v>
      </c>
      <c r="K111192">
        <v>18</v>
      </c>
      <c r="L111192">
        <v>260.64</v>
      </c>
      <c r="M111192">
        <v>407.7</v>
      </c>
    </row>
    <row r="111193" spans="2:13">
      <c r="B111193" t="s">
        <v>485</v>
      </c>
      <c r="C111193" t="s">
        <v>302</v>
      </c>
      <c r="D111193" t="s">
        <v>303</v>
      </c>
      <c r="E111193" t="s">
        <v>304</v>
      </c>
      <c r="F111193" t="s">
        <v>60</v>
      </c>
      <c r="G111193" t="s">
        <v>319</v>
      </c>
      <c r="H111193" t="s">
        <v>20</v>
      </c>
      <c r="I111193" t="s">
        <v>21</v>
      </c>
      <c r="J111193" t="s">
        <v>22</v>
      </c>
      <c r="K111193">
        <v>96</v>
      </c>
      <c r="L111193">
        <v>939.83999999999992</v>
      </c>
      <c r="M111193">
        <v>1496.8003200000001</v>
      </c>
    </row>
    <row r="111194" spans="2:13">
      <c r="B111194" t="s">
        <v>485</v>
      </c>
      <c r="C111194" t="s">
        <v>302</v>
      </c>
      <c r="D111194" t="s">
        <v>303</v>
      </c>
      <c r="E111194" t="s">
        <v>304</v>
      </c>
      <c r="F111194" t="s">
        <v>60</v>
      </c>
      <c r="G111194" t="s">
        <v>319</v>
      </c>
      <c r="H111194" t="s">
        <v>20</v>
      </c>
      <c r="I111194" t="s">
        <v>21</v>
      </c>
      <c r="J111194" t="s">
        <v>37</v>
      </c>
      <c r="K111194">
        <v>48</v>
      </c>
      <c r="L111194">
        <v>531.36</v>
      </c>
      <c r="M111194">
        <v>841.00008000000003</v>
      </c>
    </row>
    <row r="111195" spans="2:13">
      <c r="B111195" t="s">
        <v>485</v>
      </c>
      <c r="C111195" t="s">
        <v>302</v>
      </c>
      <c r="D111195" t="s">
        <v>303</v>
      </c>
      <c r="E111195" t="s">
        <v>304</v>
      </c>
      <c r="F111195" t="s">
        <v>60</v>
      </c>
      <c r="G111195" t="s">
        <v>319</v>
      </c>
      <c r="H111195" t="s">
        <v>20</v>
      </c>
      <c r="I111195" t="s">
        <v>21</v>
      </c>
      <c r="J111195" t="s">
        <v>26</v>
      </c>
      <c r="K111195">
        <v>87</v>
      </c>
      <c r="L111195">
        <v>1021.38</v>
      </c>
      <c r="M111195">
        <v>1510.0002899999999</v>
      </c>
    </row>
    <row r="111196" spans="2:13">
      <c r="B111196" t="s">
        <v>485</v>
      </c>
      <c r="C111196" t="s">
        <v>302</v>
      </c>
      <c r="D111196" t="s">
        <v>303</v>
      </c>
      <c r="E111196" t="s">
        <v>304</v>
      </c>
      <c r="F111196" t="s">
        <v>60</v>
      </c>
      <c r="G111196" t="s">
        <v>319</v>
      </c>
      <c r="H111196" t="s">
        <v>20</v>
      </c>
      <c r="I111196" t="s">
        <v>21</v>
      </c>
      <c r="J111196" t="s">
        <v>38</v>
      </c>
      <c r="K111196">
        <v>48</v>
      </c>
      <c r="L111196">
        <v>609.59999999999991</v>
      </c>
      <c r="M111196">
        <v>971.19983999999999</v>
      </c>
    </row>
    <row r="111197" spans="2:13">
      <c r="B111197" t="s">
        <v>485</v>
      </c>
      <c r="C111197" t="s">
        <v>302</v>
      </c>
      <c r="D111197" t="s">
        <v>303</v>
      </c>
      <c r="E111197" t="s">
        <v>304</v>
      </c>
      <c r="F111197" t="s">
        <v>60</v>
      </c>
      <c r="G111197" t="s">
        <v>319</v>
      </c>
      <c r="H111197" t="s">
        <v>27</v>
      </c>
      <c r="I111197" t="s">
        <v>40</v>
      </c>
      <c r="J111197" t="s">
        <v>41</v>
      </c>
      <c r="K111197">
        <v>204</v>
      </c>
      <c r="L111197">
        <v>4630.8</v>
      </c>
      <c r="M111197">
        <v>8110.6993199999961</v>
      </c>
    </row>
    <row r="111198" spans="2:13">
      <c r="B111198" t="s">
        <v>485</v>
      </c>
      <c r="C111198" t="s">
        <v>302</v>
      </c>
      <c r="D111198" t="s">
        <v>303</v>
      </c>
      <c r="E111198" t="s">
        <v>304</v>
      </c>
      <c r="F111198" t="s">
        <v>60</v>
      </c>
      <c r="G111198" t="s">
        <v>319</v>
      </c>
      <c r="H111198" t="s">
        <v>27</v>
      </c>
      <c r="I111198" t="s">
        <v>28</v>
      </c>
      <c r="J111198" t="s">
        <v>29</v>
      </c>
      <c r="K111198">
        <v>230</v>
      </c>
      <c r="L111198">
        <v>2921</v>
      </c>
      <c r="M111198">
        <v>4383.4159000000027</v>
      </c>
    </row>
    <row r="111199" spans="2:13">
      <c r="B111199" t="s">
        <v>485</v>
      </c>
      <c r="C111199" t="s">
        <v>302</v>
      </c>
      <c r="D111199" t="s">
        <v>303</v>
      </c>
      <c r="E111199" t="s">
        <v>304</v>
      </c>
      <c r="F111199" t="s">
        <v>60</v>
      </c>
      <c r="G111199" t="s">
        <v>319</v>
      </c>
      <c r="H111199" t="s">
        <v>27</v>
      </c>
      <c r="I111199" t="s">
        <v>28</v>
      </c>
      <c r="J111199" t="s">
        <v>30</v>
      </c>
      <c r="K111199">
        <v>1770</v>
      </c>
      <c r="L111199">
        <v>22479</v>
      </c>
      <c r="M111199">
        <v>33733.244100000011</v>
      </c>
    </row>
    <row r="111200" spans="2:13">
      <c r="B111200" t="s">
        <v>485</v>
      </c>
      <c r="C111200" t="s">
        <v>302</v>
      </c>
      <c r="D111200" t="s">
        <v>303</v>
      </c>
      <c r="E111200" t="s">
        <v>304</v>
      </c>
      <c r="F111200" t="s">
        <v>60</v>
      </c>
      <c r="G111200" t="s">
        <v>320</v>
      </c>
      <c r="H111200" t="s">
        <v>15</v>
      </c>
      <c r="I111200" t="s">
        <v>32</v>
      </c>
      <c r="J111200" t="s">
        <v>33</v>
      </c>
      <c r="K111200">
        <v>116</v>
      </c>
      <c r="L111200">
        <v>1460.44</v>
      </c>
      <c r="M111200">
        <v>2306.1252600000003</v>
      </c>
    </row>
    <row r="111201" spans="2:13">
      <c r="B111201" t="s">
        <v>485</v>
      </c>
      <c r="C111201" t="s">
        <v>302</v>
      </c>
      <c r="D111201" t="s">
        <v>303</v>
      </c>
      <c r="E111201" t="s">
        <v>304</v>
      </c>
      <c r="F111201" t="s">
        <v>60</v>
      </c>
      <c r="G111201" t="s">
        <v>320</v>
      </c>
      <c r="H111201" t="s">
        <v>15</v>
      </c>
      <c r="I111201" t="s">
        <v>16</v>
      </c>
      <c r="J111201" t="s">
        <v>17</v>
      </c>
      <c r="K111201">
        <v>37</v>
      </c>
      <c r="L111201">
        <v>473.97</v>
      </c>
      <c r="M111201">
        <v>741.54178999999999</v>
      </c>
    </row>
    <row r="111202" spans="2:13">
      <c r="B111202" t="s">
        <v>485</v>
      </c>
      <c r="C111202" t="s">
        <v>302</v>
      </c>
      <c r="D111202" t="s">
        <v>303</v>
      </c>
      <c r="E111202" t="s">
        <v>304</v>
      </c>
      <c r="F111202" t="s">
        <v>60</v>
      </c>
      <c r="G111202" t="s">
        <v>320</v>
      </c>
      <c r="H111202" t="s">
        <v>15</v>
      </c>
      <c r="I111202" t="s">
        <v>16</v>
      </c>
      <c r="J111202" t="s">
        <v>18</v>
      </c>
      <c r="K111202">
        <v>1075</v>
      </c>
      <c r="L111202">
        <v>12061.5</v>
      </c>
      <c r="M111202">
        <v>18758.236609999996</v>
      </c>
    </row>
    <row r="111203" spans="2:13">
      <c r="B111203" t="s">
        <v>485</v>
      </c>
      <c r="C111203" t="s">
        <v>302</v>
      </c>
      <c r="D111203" t="s">
        <v>303</v>
      </c>
      <c r="E111203" t="s">
        <v>304</v>
      </c>
      <c r="F111203" t="s">
        <v>60</v>
      </c>
      <c r="G111203" t="s">
        <v>320</v>
      </c>
      <c r="H111203" t="s">
        <v>15</v>
      </c>
      <c r="I111203" t="s">
        <v>16</v>
      </c>
      <c r="J111203" t="s">
        <v>19</v>
      </c>
      <c r="K111203">
        <v>134</v>
      </c>
      <c r="L111203">
        <v>1555.74</v>
      </c>
      <c r="M111203">
        <v>2381.01638</v>
      </c>
    </row>
    <row r="111204" spans="2:13">
      <c r="B111204" t="s">
        <v>485</v>
      </c>
      <c r="C111204" t="s">
        <v>302</v>
      </c>
      <c r="D111204" t="s">
        <v>303</v>
      </c>
      <c r="E111204" t="s">
        <v>304</v>
      </c>
      <c r="F111204" t="s">
        <v>60</v>
      </c>
      <c r="G111204" t="s">
        <v>320</v>
      </c>
      <c r="H111204" t="s">
        <v>20</v>
      </c>
      <c r="I111204" t="s">
        <v>34</v>
      </c>
      <c r="J111204" t="s">
        <v>47</v>
      </c>
      <c r="K111204">
        <v>138</v>
      </c>
      <c r="L111204">
        <v>1595.28</v>
      </c>
      <c r="M111204">
        <v>2471.1254100000001</v>
      </c>
    </row>
    <row r="111205" spans="2:13">
      <c r="B111205" t="s">
        <v>485</v>
      </c>
      <c r="C111205" t="s">
        <v>302</v>
      </c>
      <c r="D111205" t="s">
        <v>303</v>
      </c>
      <c r="E111205" t="s">
        <v>304</v>
      </c>
      <c r="F111205" t="s">
        <v>60</v>
      </c>
      <c r="G111205" t="s">
        <v>320</v>
      </c>
      <c r="H111205" t="s">
        <v>20</v>
      </c>
      <c r="I111205" t="s">
        <v>34</v>
      </c>
      <c r="J111205" t="s">
        <v>48</v>
      </c>
      <c r="K111205">
        <v>95</v>
      </c>
      <c r="L111205">
        <v>1304.3500000000001</v>
      </c>
      <c r="M111205">
        <v>2021.2250300000001</v>
      </c>
    </row>
    <row r="111206" spans="2:13">
      <c r="B111206" t="s">
        <v>485</v>
      </c>
      <c r="C111206" t="s">
        <v>302</v>
      </c>
      <c r="D111206" t="s">
        <v>303</v>
      </c>
      <c r="E111206" t="s">
        <v>304</v>
      </c>
      <c r="F111206" t="s">
        <v>60</v>
      </c>
      <c r="G111206" t="s">
        <v>320</v>
      </c>
      <c r="H111206" t="s">
        <v>20</v>
      </c>
      <c r="I111206" t="s">
        <v>34</v>
      </c>
      <c r="J111206" t="s">
        <v>35</v>
      </c>
      <c r="K111206">
        <v>128</v>
      </c>
      <c r="L111206">
        <v>1853.44</v>
      </c>
      <c r="M111206">
        <v>2905.6666800000003</v>
      </c>
    </row>
    <row r="111207" spans="2:13">
      <c r="B111207" t="s">
        <v>485</v>
      </c>
      <c r="C111207" t="s">
        <v>302</v>
      </c>
      <c r="D111207" t="s">
        <v>303</v>
      </c>
      <c r="E111207" t="s">
        <v>304</v>
      </c>
      <c r="F111207" t="s">
        <v>60</v>
      </c>
      <c r="G111207" t="s">
        <v>320</v>
      </c>
      <c r="H111207" t="s">
        <v>20</v>
      </c>
      <c r="I111207" t="s">
        <v>21</v>
      </c>
      <c r="J111207" t="s">
        <v>22</v>
      </c>
      <c r="K111207">
        <v>310</v>
      </c>
      <c r="L111207">
        <v>3034.8999999999996</v>
      </c>
      <c r="M111207">
        <v>4630.9573000000009</v>
      </c>
    </row>
    <row r="111208" spans="2:13">
      <c r="B111208" t="s">
        <v>485</v>
      </c>
      <c r="C111208" t="s">
        <v>302</v>
      </c>
      <c r="D111208" t="s">
        <v>303</v>
      </c>
      <c r="E111208" t="s">
        <v>304</v>
      </c>
      <c r="F111208" t="s">
        <v>60</v>
      </c>
      <c r="G111208" t="s">
        <v>320</v>
      </c>
      <c r="H111208" t="s">
        <v>20</v>
      </c>
      <c r="I111208" t="s">
        <v>21</v>
      </c>
      <c r="J111208" t="s">
        <v>37</v>
      </c>
      <c r="K111208">
        <v>2</v>
      </c>
      <c r="L111208">
        <v>22.14</v>
      </c>
      <c r="M111208">
        <v>33.366660000000003</v>
      </c>
    </row>
    <row r="111209" spans="2:13">
      <c r="B111209" t="s">
        <v>485</v>
      </c>
      <c r="C111209" t="s">
        <v>302</v>
      </c>
      <c r="D111209" t="s">
        <v>303</v>
      </c>
      <c r="E111209" t="s">
        <v>304</v>
      </c>
      <c r="F111209" t="s">
        <v>60</v>
      </c>
      <c r="G111209" t="s">
        <v>320</v>
      </c>
      <c r="H111209" t="s">
        <v>20</v>
      </c>
      <c r="I111209" t="s">
        <v>21</v>
      </c>
      <c r="J111209" t="s">
        <v>26</v>
      </c>
      <c r="K111209">
        <v>249</v>
      </c>
      <c r="L111209">
        <v>2923.26</v>
      </c>
      <c r="M111209">
        <v>4553.7833000000001</v>
      </c>
    </row>
    <row r="111210" spans="2:13">
      <c r="B111210" t="s">
        <v>485</v>
      </c>
      <c r="C111210" t="s">
        <v>302</v>
      </c>
      <c r="D111210" t="s">
        <v>303</v>
      </c>
      <c r="E111210" t="s">
        <v>304</v>
      </c>
      <c r="F111210" t="s">
        <v>60</v>
      </c>
      <c r="G111210" t="s">
        <v>320</v>
      </c>
      <c r="H111210" t="s">
        <v>20</v>
      </c>
      <c r="I111210" t="s">
        <v>21</v>
      </c>
      <c r="J111210" t="s">
        <v>38</v>
      </c>
      <c r="K111210">
        <v>53</v>
      </c>
      <c r="L111210">
        <v>673.09999999999991</v>
      </c>
      <c r="M111210">
        <v>1028.1498300000001</v>
      </c>
    </row>
    <row r="111211" spans="2:13">
      <c r="B111211" t="s">
        <v>485</v>
      </c>
      <c r="C111211" t="s">
        <v>302</v>
      </c>
      <c r="D111211" t="s">
        <v>303</v>
      </c>
      <c r="E111211" t="s">
        <v>304</v>
      </c>
      <c r="F111211" t="s">
        <v>60</v>
      </c>
      <c r="G111211" t="s">
        <v>320</v>
      </c>
      <c r="H111211" t="s">
        <v>20</v>
      </c>
      <c r="I111211" t="s">
        <v>21</v>
      </c>
      <c r="J111211" t="s">
        <v>23</v>
      </c>
      <c r="K111211">
        <v>2</v>
      </c>
      <c r="L111211">
        <v>27.62</v>
      </c>
      <c r="M111211">
        <v>41.1</v>
      </c>
    </row>
    <row r="111212" spans="2:13">
      <c r="B111212" t="s">
        <v>485</v>
      </c>
      <c r="C111212" t="s">
        <v>302</v>
      </c>
      <c r="D111212" t="s">
        <v>303</v>
      </c>
      <c r="E111212" t="s">
        <v>304</v>
      </c>
      <c r="F111212" t="s">
        <v>60</v>
      </c>
      <c r="G111212" t="s">
        <v>320</v>
      </c>
      <c r="H111212" t="s">
        <v>27</v>
      </c>
      <c r="I111212" t="s">
        <v>40</v>
      </c>
      <c r="J111212" t="s">
        <v>41</v>
      </c>
      <c r="K111212">
        <v>757</v>
      </c>
      <c r="L111212">
        <v>17183.899999999998</v>
      </c>
      <c r="M111212">
        <v>28469.880969999958</v>
      </c>
    </row>
    <row r="111213" spans="2:13">
      <c r="B111213" t="s">
        <v>485</v>
      </c>
      <c r="C111213" t="s">
        <v>302</v>
      </c>
      <c r="D111213" t="s">
        <v>303</v>
      </c>
      <c r="E111213" t="s">
        <v>304</v>
      </c>
      <c r="F111213" t="s">
        <v>60</v>
      </c>
      <c r="G111213" t="s">
        <v>320</v>
      </c>
      <c r="H111213" t="s">
        <v>27</v>
      </c>
      <c r="I111213" t="s">
        <v>28</v>
      </c>
      <c r="J111213" t="s">
        <v>29</v>
      </c>
      <c r="K111213">
        <v>2246</v>
      </c>
      <c r="L111213">
        <v>28524.199999999997</v>
      </c>
      <c r="M111213">
        <v>44689.780500000052</v>
      </c>
    </row>
    <row r="111214" spans="2:13">
      <c r="B111214" t="s">
        <v>485</v>
      </c>
      <c r="C111214" t="s">
        <v>302</v>
      </c>
      <c r="D111214" t="s">
        <v>303</v>
      </c>
      <c r="E111214" t="s">
        <v>304</v>
      </c>
      <c r="F111214" t="s">
        <v>60</v>
      </c>
      <c r="G111214" t="s">
        <v>320</v>
      </c>
      <c r="H111214" t="s">
        <v>27</v>
      </c>
      <c r="I111214" t="s">
        <v>28</v>
      </c>
      <c r="J111214" t="s">
        <v>30</v>
      </c>
      <c r="K111214">
        <v>3960</v>
      </c>
      <c r="L111214">
        <v>50292</v>
      </c>
      <c r="M111214">
        <v>78468.616640000095</v>
      </c>
    </row>
    <row r="111215" spans="2:13">
      <c r="B111215" t="s">
        <v>485</v>
      </c>
      <c r="C111215" t="s">
        <v>302</v>
      </c>
      <c r="D111215" t="s">
        <v>303</v>
      </c>
      <c r="E111215" t="s">
        <v>304</v>
      </c>
      <c r="F111215" t="s">
        <v>60</v>
      </c>
      <c r="G111215" t="s">
        <v>320</v>
      </c>
      <c r="H111215" t="s">
        <v>27</v>
      </c>
      <c r="I111215" t="s">
        <v>43</v>
      </c>
      <c r="J111215" t="s">
        <v>44</v>
      </c>
      <c r="K111215">
        <v>732</v>
      </c>
      <c r="L111215">
        <v>18029.16</v>
      </c>
      <c r="M111215">
        <v>27985.447559999993</v>
      </c>
    </row>
    <row r="111216" spans="2:13">
      <c r="B111216" t="s">
        <v>485</v>
      </c>
      <c r="C111216" t="s">
        <v>302</v>
      </c>
      <c r="D111216" t="s">
        <v>303</v>
      </c>
      <c r="E111216" t="s">
        <v>304</v>
      </c>
      <c r="F111216" t="s">
        <v>60</v>
      </c>
      <c r="G111216" t="s">
        <v>321</v>
      </c>
      <c r="H111216" t="s">
        <v>15</v>
      </c>
      <c r="I111216" t="s">
        <v>16</v>
      </c>
      <c r="J111216" t="s">
        <v>18</v>
      </c>
      <c r="K111216">
        <v>41</v>
      </c>
      <c r="L111216">
        <v>460.02000000000004</v>
      </c>
      <c r="M111216">
        <v>646.09153000000003</v>
      </c>
    </row>
    <row r="111217" spans="2:13">
      <c r="B111217" t="s">
        <v>485</v>
      </c>
      <c r="C111217" t="s">
        <v>302</v>
      </c>
      <c r="D111217" t="s">
        <v>303</v>
      </c>
      <c r="E111217" t="s">
        <v>304</v>
      </c>
      <c r="F111217" t="s">
        <v>60</v>
      </c>
      <c r="G111217" t="s">
        <v>321</v>
      </c>
      <c r="H111217" t="s">
        <v>20</v>
      </c>
      <c r="I111217" t="s">
        <v>21</v>
      </c>
      <c r="J111217" t="s">
        <v>22</v>
      </c>
      <c r="K111217">
        <v>20</v>
      </c>
      <c r="L111217">
        <v>195.79999999999998</v>
      </c>
      <c r="M111217">
        <v>305.16660000000002</v>
      </c>
    </row>
    <row r="111218" spans="2:13">
      <c r="B111218" t="s">
        <v>485</v>
      </c>
      <c r="C111218" t="s">
        <v>302</v>
      </c>
      <c r="D111218" t="s">
        <v>303</v>
      </c>
      <c r="E111218" t="s">
        <v>304</v>
      </c>
      <c r="F111218" t="s">
        <v>60</v>
      </c>
      <c r="G111218" t="s">
        <v>321</v>
      </c>
      <c r="H111218" t="s">
        <v>20</v>
      </c>
      <c r="I111218" t="s">
        <v>21</v>
      </c>
      <c r="J111218" t="s">
        <v>37</v>
      </c>
      <c r="K111218">
        <v>5</v>
      </c>
      <c r="L111218">
        <v>55.35</v>
      </c>
      <c r="M111218">
        <v>84.349990000000005</v>
      </c>
    </row>
    <row r="111219" spans="2:13">
      <c r="B111219" t="s">
        <v>485</v>
      </c>
      <c r="C111219" t="s">
        <v>302</v>
      </c>
      <c r="D111219" t="s">
        <v>303</v>
      </c>
      <c r="E111219" t="s">
        <v>304</v>
      </c>
      <c r="F111219" t="s">
        <v>60</v>
      </c>
      <c r="G111219" t="s">
        <v>321</v>
      </c>
      <c r="H111219" t="s">
        <v>20</v>
      </c>
      <c r="I111219" t="s">
        <v>21</v>
      </c>
      <c r="J111219" t="s">
        <v>26</v>
      </c>
      <c r="K111219">
        <v>5</v>
      </c>
      <c r="L111219">
        <v>58.7</v>
      </c>
      <c r="M111219">
        <v>93.958330000000018</v>
      </c>
    </row>
    <row r="111220" spans="2:13">
      <c r="B111220" t="s">
        <v>485</v>
      </c>
      <c r="C111220" t="s">
        <v>302</v>
      </c>
      <c r="D111220" t="s">
        <v>303</v>
      </c>
      <c r="E111220" t="s">
        <v>304</v>
      </c>
      <c r="F111220" t="s">
        <v>60</v>
      </c>
      <c r="G111220" t="s">
        <v>321</v>
      </c>
      <c r="H111220" t="s">
        <v>20</v>
      </c>
      <c r="I111220" t="s">
        <v>21</v>
      </c>
      <c r="J111220" t="s">
        <v>38</v>
      </c>
      <c r="K111220">
        <v>3</v>
      </c>
      <c r="L111220">
        <v>38.099999999999994</v>
      </c>
      <c r="M111220">
        <v>59.400000000000006</v>
      </c>
    </row>
    <row r="111221" spans="2:13">
      <c r="B111221" t="s">
        <v>485</v>
      </c>
      <c r="C111221" t="s">
        <v>302</v>
      </c>
      <c r="D111221" t="s">
        <v>303</v>
      </c>
      <c r="E111221" t="s">
        <v>304</v>
      </c>
      <c r="F111221" t="s">
        <v>60</v>
      </c>
      <c r="G111221" t="s">
        <v>321</v>
      </c>
      <c r="H111221" t="s">
        <v>20</v>
      </c>
      <c r="I111221" t="s">
        <v>21</v>
      </c>
      <c r="J111221" t="s">
        <v>23</v>
      </c>
      <c r="K111221">
        <v>2</v>
      </c>
      <c r="L111221">
        <v>27.62</v>
      </c>
      <c r="M111221">
        <v>44.66666</v>
      </c>
    </row>
    <row r="111222" spans="2:13">
      <c r="B111222" t="s">
        <v>485</v>
      </c>
      <c r="C111222" t="s">
        <v>302</v>
      </c>
      <c r="D111222" t="s">
        <v>303</v>
      </c>
      <c r="E111222" t="s">
        <v>304</v>
      </c>
      <c r="F111222" t="s">
        <v>60</v>
      </c>
      <c r="G111222" t="s">
        <v>321</v>
      </c>
      <c r="H111222" t="s">
        <v>27</v>
      </c>
      <c r="I111222" t="s">
        <v>40</v>
      </c>
      <c r="J111222" t="s">
        <v>41</v>
      </c>
      <c r="K111222">
        <v>35</v>
      </c>
      <c r="L111222">
        <v>794.5</v>
      </c>
      <c r="M111222">
        <v>1362.0834500000001</v>
      </c>
    </row>
    <row r="111223" spans="2:13">
      <c r="B111223" t="s">
        <v>485</v>
      </c>
      <c r="C111223" t="s">
        <v>302</v>
      </c>
      <c r="D111223" t="s">
        <v>303</v>
      </c>
      <c r="E111223" t="s">
        <v>304</v>
      </c>
      <c r="F111223" t="s">
        <v>60</v>
      </c>
      <c r="G111223" t="s">
        <v>321</v>
      </c>
      <c r="H111223" t="s">
        <v>27</v>
      </c>
      <c r="I111223" t="s">
        <v>28</v>
      </c>
      <c r="J111223" t="s">
        <v>29</v>
      </c>
      <c r="K111223">
        <v>101</v>
      </c>
      <c r="L111223">
        <v>1282.6999999999998</v>
      </c>
      <c r="M111223">
        <v>1894.1163299999985</v>
      </c>
    </row>
    <row r="111224" spans="2:13">
      <c r="B111224" t="s">
        <v>485</v>
      </c>
      <c r="C111224" t="s">
        <v>302</v>
      </c>
      <c r="D111224" t="s">
        <v>303</v>
      </c>
      <c r="E111224" t="s">
        <v>304</v>
      </c>
      <c r="F111224" t="s">
        <v>60</v>
      </c>
      <c r="G111224" t="s">
        <v>321</v>
      </c>
      <c r="H111224" t="s">
        <v>27</v>
      </c>
      <c r="I111224" t="s">
        <v>28</v>
      </c>
      <c r="J111224" t="s">
        <v>30</v>
      </c>
      <c r="K111224">
        <v>153</v>
      </c>
      <c r="L111224">
        <v>1943.1</v>
      </c>
      <c r="M111224">
        <v>2848.8244899999972</v>
      </c>
    </row>
    <row r="111225" spans="2:13">
      <c r="B111225" t="s">
        <v>485</v>
      </c>
      <c r="C111225" t="s">
        <v>302</v>
      </c>
      <c r="D111225" t="s">
        <v>303</v>
      </c>
      <c r="E111225" t="s">
        <v>304</v>
      </c>
      <c r="F111225" t="s">
        <v>60</v>
      </c>
      <c r="G111225" t="s">
        <v>322</v>
      </c>
      <c r="H111225" t="s">
        <v>15</v>
      </c>
      <c r="I111225" t="s">
        <v>16</v>
      </c>
      <c r="J111225" t="s">
        <v>18</v>
      </c>
      <c r="K111225">
        <v>10</v>
      </c>
      <c r="L111225">
        <v>112.2</v>
      </c>
      <c r="M111225">
        <v>249.11670000000004</v>
      </c>
    </row>
    <row r="111226" spans="2:13">
      <c r="B111226" t="s">
        <v>485</v>
      </c>
      <c r="C111226" t="s">
        <v>302</v>
      </c>
      <c r="D111226" t="s">
        <v>303</v>
      </c>
      <c r="E111226" t="s">
        <v>304</v>
      </c>
      <c r="F111226" t="s">
        <v>60</v>
      </c>
      <c r="G111226" t="s">
        <v>322</v>
      </c>
      <c r="H111226" t="s">
        <v>15</v>
      </c>
      <c r="I111226" t="s">
        <v>16</v>
      </c>
      <c r="J111226" t="s">
        <v>19</v>
      </c>
      <c r="K111226">
        <v>12</v>
      </c>
      <c r="L111226">
        <v>139.32</v>
      </c>
      <c r="M111226">
        <v>216.46664000000004</v>
      </c>
    </row>
    <row r="111227" spans="2:13">
      <c r="B111227" t="s">
        <v>485</v>
      </c>
      <c r="C111227" t="s">
        <v>302</v>
      </c>
      <c r="D111227" t="s">
        <v>303</v>
      </c>
      <c r="E111227" t="s">
        <v>304</v>
      </c>
      <c r="F111227" t="s">
        <v>60</v>
      </c>
      <c r="G111227" t="s">
        <v>322</v>
      </c>
      <c r="H111227" t="s">
        <v>20</v>
      </c>
      <c r="I111227" t="s">
        <v>34</v>
      </c>
      <c r="J111227" t="s">
        <v>47</v>
      </c>
      <c r="K111227">
        <v>4</v>
      </c>
      <c r="L111227">
        <v>46.24</v>
      </c>
      <c r="M111227">
        <v>51.508340000000004</v>
      </c>
    </row>
    <row r="111228" spans="2:13">
      <c r="B111228" t="s">
        <v>485</v>
      </c>
      <c r="C111228" t="s">
        <v>302</v>
      </c>
      <c r="D111228" t="s">
        <v>303</v>
      </c>
      <c r="E111228" t="s">
        <v>304</v>
      </c>
      <c r="F111228" t="s">
        <v>60</v>
      </c>
      <c r="G111228" t="s">
        <v>322</v>
      </c>
      <c r="H111228" t="s">
        <v>20</v>
      </c>
      <c r="I111228" t="s">
        <v>34</v>
      </c>
      <c r="J111228" t="s">
        <v>48</v>
      </c>
      <c r="K111228">
        <v>3</v>
      </c>
      <c r="L111228">
        <v>41.19</v>
      </c>
      <c r="M111228">
        <v>64.266670000000005</v>
      </c>
    </row>
    <row r="111229" spans="2:13">
      <c r="B111229" t="s">
        <v>485</v>
      </c>
      <c r="C111229" t="s">
        <v>302</v>
      </c>
      <c r="D111229" t="s">
        <v>303</v>
      </c>
      <c r="E111229" t="s">
        <v>304</v>
      </c>
      <c r="F111229" t="s">
        <v>60</v>
      </c>
      <c r="G111229" t="s">
        <v>322</v>
      </c>
      <c r="H111229" t="s">
        <v>20</v>
      </c>
      <c r="I111229" t="s">
        <v>21</v>
      </c>
      <c r="J111229" t="s">
        <v>22</v>
      </c>
      <c r="K111229">
        <v>5</v>
      </c>
      <c r="L111229">
        <v>48.949999999999996</v>
      </c>
      <c r="M111229">
        <v>76.291650000000004</v>
      </c>
    </row>
    <row r="111230" spans="2:13">
      <c r="B111230" t="s">
        <v>485</v>
      </c>
      <c r="C111230" t="s">
        <v>302</v>
      </c>
      <c r="D111230" t="s">
        <v>303</v>
      </c>
      <c r="E111230" t="s">
        <v>304</v>
      </c>
      <c r="F111230" t="s">
        <v>60</v>
      </c>
      <c r="G111230" t="s">
        <v>322</v>
      </c>
      <c r="H111230" t="s">
        <v>20</v>
      </c>
      <c r="I111230" t="s">
        <v>21</v>
      </c>
      <c r="J111230" t="s">
        <v>37</v>
      </c>
      <c r="K111230">
        <v>2</v>
      </c>
      <c r="L111230">
        <v>22.14</v>
      </c>
      <c r="M111230">
        <v>33.924999999999997</v>
      </c>
    </row>
    <row r="111231" spans="2:13">
      <c r="B111231" t="s">
        <v>485</v>
      </c>
      <c r="C111231" t="s">
        <v>302</v>
      </c>
      <c r="D111231" t="s">
        <v>303</v>
      </c>
      <c r="E111231" t="s">
        <v>304</v>
      </c>
      <c r="F111231" t="s">
        <v>60</v>
      </c>
      <c r="G111231" t="s">
        <v>322</v>
      </c>
      <c r="H111231" t="s">
        <v>20</v>
      </c>
      <c r="I111231" t="s">
        <v>21</v>
      </c>
      <c r="J111231" t="s">
        <v>26</v>
      </c>
      <c r="K111231">
        <v>17</v>
      </c>
      <c r="L111231">
        <v>199.58</v>
      </c>
      <c r="M111231">
        <v>318.20832999999999</v>
      </c>
    </row>
    <row r="111232" spans="2:13">
      <c r="B111232" t="s">
        <v>485</v>
      </c>
      <c r="C111232" t="s">
        <v>302</v>
      </c>
      <c r="D111232" t="s">
        <v>303</v>
      </c>
      <c r="E111232" t="s">
        <v>304</v>
      </c>
      <c r="F111232" t="s">
        <v>60</v>
      </c>
      <c r="G111232" t="s">
        <v>322</v>
      </c>
      <c r="H111232" t="s">
        <v>20</v>
      </c>
      <c r="I111232" t="s">
        <v>21</v>
      </c>
      <c r="J111232" t="s">
        <v>38</v>
      </c>
      <c r="K111232">
        <v>2</v>
      </c>
      <c r="L111232">
        <v>25.4</v>
      </c>
      <c r="M111232">
        <v>38.766660000000002</v>
      </c>
    </row>
    <row r="111233" spans="2:13">
      <c r="B111233" t="s">
        <v>485</v>
      </c>
      <c r="C111233" t="s">
        <v>302</v>
      </c>
      <c r="D111233" t="s">
        <v>303</v>
      </c>
      <c r="E111233" t="s">
        <v>304</v>
      </c>
      <c r="F111233" t="s">
        <v>60</v>
      </c>
      <c r="G111233" t="s">
        <v>322</v>
      </c>
      <c r="H111233" t="s">
        <v>20</v>
      </c>
      <c r="I111233" t="s">
        <v>21</v>
      </c>
      <c r="J111233" t="s">
        <v>23</v>
      </c>
      <c r="K111233">
        <v>3</v>
      </c>
      <c r="L111233">
        <v>41.43</v>
      </c>
      <c r="M111233">
        <v>66.999989999999997</v>
      </c>
    </row>
    <row r="111234" spans="2:13">
      <c r="B111234" t="s">
        <v>485</v>
      </c>
      <c r="C111234" t="s">
        <v>302</v>
      </c>
      <c r="D111234" t="s">
        <v>303</v>
      </c>
      <c r="E111234" t="s">
        <v>304</v>
      </c>
      <c r="F111234" t="s">
        <v>60</v>
      </c>
      <c r="G111234" t="s">
        <v>322</v>
      </c>
      <c r="H111234" t="s">
        <v>27</v>
      </c>
      <c r="I111234" t="s">
        <v>40</v>
      </c>
      <c r="J111234" t="s">
        <v>41</v>
      </c>
      <c r="K111234">
        <v>22</v>
      </c>
      <c r="L111234">
        <v>499.4</v>
      </c>
      <c r="M111234">
        <v>849.50001999999995</v>
      </c>
    </row>
    <row r="111235" spans="2:13">
      <c r="B111235" t="s">
        <v>485</v>
      </c>
      <c r="C111235" t="s">
        <v>302</v>
      </c>
      <c r="D111235" t="s">
        <v>303</v>
      </c>
      <c r="E111235" t="s">
        <v>304</v>
      </c>
      <c r="F111235" t="s">
        <v>60</v>
      </c>
      <c r="G111235" t="s">
        <v>322</v>
      </c>
      <c r="H111235" t="s">
        <v>27</v>
      </c>
      <c r="I111235" t="s">
        <v>28</v>
      </c>
      <c r="J111235" t="s">
        <v>29</v>
      </c>
      <c r="K111235">
        <v>13</v>
      </c>
      <c r="L111235">
        <v>165.1</v>
      </c>
      <c r="M111235">
        <v>261.84171000000003</v>
      </c>
    </row>
    <row r="111236" spans="2:13">
      <c r="B111236" t="s">
        <v>485</v>
      </c>
      <c r="C111236" t="s">
        <v>302</v>
      </c>
      <c r="D111236" t="s">
        <v>303</v>
      </c>
      <c r="E111236" t="s">
        <v>304</v>
      </c>
      <c r="F111236" t="s">
        <v>60</v>
      </c>
      <c r="G111236" t="s">
        <v>322</v>
      </c>
      <c r="H111236" t="s">
        <v>27</v>
      </c>
      <c r="I111236" t="s">
        <v>28</v>
      </c>
      <c r="J111236" t="s">
        <v>30</v>
      </c>
      <c r="K111236">
        <v>159</v>
      </c>
      <c r="L111236">
        <v>2019.3</v>
      </c>
      <c r="M111236">
        <v>3138.6415699999984</v>
      </c>
    </row>
    <row r="111237" spans="2:13">
      <c r="B111237" t="s">
        <v>485</v>
      </c>
      <c r="C111237" t="s">
        <v>302</v>
      </c>
      <c r="D111237" t="s">
        <v>303</v>
      </c>
      <c r="E111237" t="s">
        <v>304</v>
      </c>
      <c r="F111237" t="s">
        <v>60</v>
      </c>
      <c r="G111237" t="s">
        <v>322</v>
      </c>
      <c r="H111237" t="s">
        <v>27</v>
      </c>
      <c r="I111237" t="s">
        <v>43</v>
      </c>
      <c r="J111237" t="s">
        <v>44</v>
      </c>
      <c r="K111237">
        <v>7</v>
      </c>
      <c r="L111237">
        <v>172.41</v>
      </c>
      <c r="M111237">
        <v>268.15831000000003</v>
      </c>
    </row>
    <row r="111238" spans="2:13">
      <c r="B111238" t="s">
        <v>485</v>
      </c>
      <c r="C111238" t="s">
        <v>302</v>
      </c>
      <c r="D111238" t="s">
        <v>337</v>
      </c>
      <c r="E111238" t="s">
        <v>325</v>
      </c>
      <c r="F111238" t="s">
        <v>13</v>
      </c>
      <c r="G111238" t="s">
        <v>466</v>
      </c>
      <c r="H111238" t="s">
        <v>15</v>
      </c>
      <c r="I111238" t="s">
        <v>32</v>
      </c>
      <c r="J111238" t="s">
        <v>33</v>
      </c>
      <c r="K111238">
        <v>2</v>
      </c>
      <c r="L111238">
        <v>25.18</v>
      </c>
      <c r="M111238">
        <v>42.92</v>
      </c>
    </row>
    <row r="111239" spans="2:13">
      <c r="B111239" t="s">
        <v>485</v>
      </c>
      <c r="C111239" t="s">
        <v>302</v>
      </c>
      <c r="D111239" t="s">
        <v>337</v>
      </c>
      <c r="E111239" t="s">
        <v>325</v>
      </c>
      <c r="F111239" t="s">
        <v>13</v>
      </c>
      <c r="G111239" t="s">
        <v>466</v>
      </c>
      <c r="H111239" t="s">
        <v>15</v>
      </c>
      <c r="I111239" t="s">
        <v>16</v>
      </c>
      <c r="J111239" t="s">
        <v>17</v>
      </c>
      <c r="K111239">
        <v>1</v>
      </c>
      <c r="L111239">
        <v>12.81</v>
      </c>
      <c r="M111239">
        <v>22.01</v>
      </c>
    </row>
    <row r="111240" spans="2:13">
      <c r="B111240" t="s">
        <v>485</v>
      </c>
      <c r="C111240" t="s">
        <v>302</v>
      </c>
      <c r="D111240" t="s">
        <v>337</v>
      </c>
      <c r="E111240" t="s">
        <v>325</v>
      </c>
      <c r="F111240" t="s">
        <v>13</v>
      </c>
      <c r="G111240" t="s">
        <v>466</v>
      </c>
      <c r="H111240" t="s">
        <v>15</v>
      </c>
      <c r="I111240" t="s">
        <v>16</v>
      </c>
      <c r="J111240" t="s">
        <v>18</v>
      </c>
      <c r="K111240">
        <v>4</v>
      </c>
      <c r="L111240">
        <v>44.88</v>
      </c>
      <c r="M111240">
        <v>68.820000000000007</v>
      </c>
    </row>
    <row r="111241" spans="2:13">
      <c r="B111241" t="s">
        <v>485</v>
      </c>
      <c r="C111241" t="s">
        <v>302</v>
      </c>
      <c r="D111241" t="s">
        <v>337</v>
      </c>
      <c r="E111241" t="s">
        <v>325</v>
      </c>
      <c r="F111241" t="s">
        <v>13</v>
      </c>
      <c r="G111241" t="s">
        <v>466</v>
      </c>
      <c r="H111241" t="s">
        <v>15</v>
      </c>
      <c r="I111241" t="s">
        <v>16</v>
      </c>
      <c r="J111241" t="s">
        <v>19</v>
      </c>
      <c r="K111241">
        <v>4</v>
      </c>
      <c r="L111241">
        <v>46.44</v>
      </c>
      <c r="M111241">
        <v>79.319999999999993</v>
      </c>
    </row>
    <row r="111242" spans="2:13">
      <c r="B111242" t="s">
        <v>485</v>
      </c>
      <c r="C111242" t="s">
        <v>302</v>
      </c>
      <c r="D111242" t="s">
        <v>337</v>
      </c>
      <c r="E111242" t="s">
        <v>325</v>
      </c>
      <c r="F111242" t="s">
        <v>13</v>
      </c>
      <c r="G111242" t="s">
        <v>466</v>
      </c>
      <c r="H111242" t="s">
        <v>20</v>
      </c>
      <c r="I111242" t="s">
        <v>34</v>
      </c>
      <c r="J111242" t="s">
        <v>48</v>
      </c>
      <c r="K111242">
        <v>1</v>
      </c>
      <c r="L111242">
        <v>13.73</v>
      </c>
      <c r="M111242">
        <v>22.89</v>
      </c>
    </row>
    <row r="111243" spans="2:13">
      <c r="B111243" t="s">
        <v>485</v>
      </c>
      <c r="C111243" t="s">
        <v>302</v>
      </c>
      <c r="D111243" t="s">
        <v>337</v>
      </c>
      <c r="E111243" t="s">
        <v>325</v>
      </c>
      <c r="F111243" t="s">
        <v>13</v>
      </c>
      <c r="G111243" t="s">
        <v>466</v>
      </c>
      <c r="H111243" t="s">
        <v>20</v>
      </c>
      <c r="I111243" t="s">
        <v>34</v>
      </c>
      <c r="J111243" t="s">
        <v>35</v>
      </c>
      <c r="K111243">
        <v>3</v>
      </c>
      <c r="L111243">
        <v>43.44</v>
      </c>
      <c r="M111243">
        <v>75</v>
      </c>
    </row>
    <row r="111244" spans="2:13">
      <c r="B111244" t="s">
        <v>485</v>
      </c>
      <c r="C111244" t="s">
        <v>302</v>
      </c>
      <c r="D111244" t="s">
        <v>337</v>
      </c>
      <c r="E111244" t="s">
        <v>325</v>
      </c>
      <c r="F111244" t="s">
        <v>13</v>
      </c>
      <c r="G111244" t="s">
        <v>466</v>
      </c>
      <c r="H111244" t="s">
        <v>20</v>
      </c>
      <c r="I111244" t="s">
        <v>21</v>
      </c>
      <c r="J111244" t="s">
        <v>22</v>
      </c>
      <c r="K111244">
        <v>9</v>
      </c>
      <c r="L111244">
        <v>88.109999999999985</v>
      </c>
      <c r="M111244">
        <v>148.66999999999999</v>
      </c>
    </row>
    <row r="111245" spans="2:13">
      <c r="B111245" t="s">
        <v>485</v>
      </c>
      <c r="C111245" t="s">
        <v>302</v>
      </c>
      <c r="D111245" t="s">
        <v>337</v>
      </c>
      <c r="E111245" t="s">
        <v>325</v>
      </c>
      <c r="F111245" t="s">
        <v>13</v>
      </c>
      <c r="G111245" t="s">
        <v>466</v>
      </c>
      <c r="H111245" t="s">
        <v>20</v>
      </c>
      <c r="I111245" t="s">
        <v>21</v>
      </c>
      <c r="J111245" t="s">
        <v>37</v>
      </c>
      <c r="K111245">
        <v>1</v>
      </c>
      <c r="L111245">
        <v>11.07</v>
      </c>
      <c r="M111245">
        <v>19.54</v>
      </c>
    </row>
    <row r="111246" spans="2:13">
      <c r="B111246" t="s">
        <v>485</v>
      </c>
      <c r="C111246" t="s">
        <v>302</v>
      </c>
      <c r="D111246" t="s">
        <v>337</v>
      </c>
      <c r="E111246" t="s">
        <v>325</v>
      </c>
      <c r="F111246" t="s">
        <v>13</v>
      </c>
      <c r="G111246" t="s">
        <v>466</v>
      </c>
      <c r="H111246" t="s">
        <v>20</v>
      </c>
      <c r="I111246" t="s">
        <v>21</v>
      </c>
      <c r="J111246" t="s">
        <v>26</v>
      </c>
      <c r="K111246">
        <v>5</v>
      </c>
      <c r="L111246">
        <v>58.7</v>
      </c>
      <c r="M111246">
        <v>102.5</v>
      </c>
    </row>
    <row r="111247" spans="2:13">
      <c r="B111247" t="s">
        <v>485</v>
      </c>
      <c r="C111247" t="s">
        <v>302</v>
      </c>
      <c r="D111247" t="s">
        <v>337</v>
      </c>
      <c r="E111247" t="s">
        <v>325</v>
      </c>
      <c r="F111247" t="s">
        <v>13</v>
      </c>
      <c r="G111247" t="s">
        <v>466</v>
      </c>
      <c r="H111247" t="s">
        <v>20</v>
      </c>
      <c r="I111247" t="s">
        <v>21</v>
      </c>
      <c r="J111247" t="s">
        <v>23</v>
      </c>
      <c r="K111247">
        <v>3</v>
      </c>
      <c r="L111247">
        <v>41.43</v>
      </c>
      <c r="M111247">
        <v>72</v>
      </c>
    </row>
    <row r="111248" spans="2:13">
      <c r="B111248" t="s">
        <v>485</v>
      </c>
      <c r="C111248" t="s">
        <v>302</v>
      </c>
      <c r="D111248" t="s">
        <v>337</v>
      </c>
      <c r="E111248" t="s">
        <v>325</v>
      </c>
      <c r="F111248" t="s">
        <v>13</v>
      </c>
      <c r="G111248" t="s">
        <v>466</v>
      </c>
      <c r="H111248" t="s">
        <v>27</v>
      </c>
      <c r="I111248" t="s">
        <v>28</v>
      </c>
      <c r="J111248" t="s">
        <v>29</v>
      </c>
      <c r="K111248">
        <v>12</v>
      </c>
      <c r="L111248">
        <v>152.39999999999998</v>
      </c>
      <c r="M111248">
        <v>266.88000000000005</v>
      </c>
    </row>
    <row r="111249" spans="2:13">
      <c r="B111249" t="s">
        <v>485</v>
      </c>
      <c r="C111249" t="s">
        <v>302</v>
      </c>
      <c r="D111249" t="s">
        <v>337</v>
      </c>
      <c r="E111249" t="s">
        <v>325</v>
      </c>
      <c r="F111249" t="s">
        <v>13</v>
      </c>
      <c r="G111249" t="s">
        <v>466</v>
      </c>
      <c r="H111249" t="s">
        <v>27</v>
      </c>
      <c r="I111249" t="s">
        <v>28</v>
      </c>
      <c r="J111249" t="s">
        <v>30</v>
      </c>
      <c r="K111249">
        <v>15</v>
      </c>
      <c r="L111249">
        <v>190.5</v>
      </c>
      <c r="M111249">
        <v>331.45999999999992</v>
      </c>
    </row>
    <row r="111250" spans="2:13">
      <c r="B111250" t="s">
        <v>485</v>
      </c>
      <c r="C111250" t="s">
        <v>302</v>
      </c>
      <c r="D111250" t="s">
        <v>337</v>
      </c>
      <c r="E111250" t="s">
        <v>325</v>
      </c>
      <c r="F111250" t="s">
        <v>24</v>
      </c>
      <c r="G111250" t="s">
        <v>467</v>
      </c>
      <c r="H111250" t="s">
        <v>15</v>
      </c>
      <c r="I111250" t="s">
        <v>32</v>
      </c>
      <c r="J111250" t="s">
        <v>33</v>
      </c>
      <c r="K111250">
        <v>11</v>
      </c>
      <c r="L111250">
        <v>138.49</v>
      </c>
      <c r="M111250">
        <v>240.94000000000005</v>
      </c>
    </row>
    <row r="111251" spans="2:13">
      <c r="B111251" t="s">
        <v>485</v>
      </c>
      <c r="C111251" t="s">
        <v>302</v>
      </c>
      <c r="D111251" t="s">
        <v>337</v>
      </c>
      <c r="E111251" t="s">
        <v>325</v>
      </c>
      <c r="F111251" t="s">
        <v>24</v>
      </c>
      <c r="G111251" t="s">
        <v>467</v>
      </c>
      <c r="H111251" t="s">
        <v>15</v>
      </c>
      <c r="I111251" t="s">
        <v>16</v>
      </c>
      <c r="J111251" t="s">
        <v>18</v>
      </c>
      <c r="K111251">
        <v>109</v>
      </c>
      <c r="L111251">
        <v>1222.98</v>
      </c>
      <c r="M111251">
        <v>1990.1500000000012</v>
      </c>
    </row>
    <row r="111252" spans="2:13">
      <c r="B111252" t="s">
        <v>485</v>
      </c>
      <c r="C111252" t="s">
        <v>302</v>
      </c>
      <c r="D111252" t="s">
        <v>337</v>
      </c>
      <c r="E111252" t="s">
        <v>325</v>
      </c>
      <c r="F111252" t="s">
        <v>24</v>
      </c>
      <c r="G111252" t="s">
        <v>467</v>
      </c>
      <c r="H111252" t="s">
        <v>15</v>
      </c>
      <c r="I111252" t="s">
        <v>16</v>
      </c>
      <c r="J111252" t="s">
        <v>19</v>
      </c>
      <c r="K111252">
        <v>47</v>
      </c>
      <c r="L111252">
        <v>545.66999999999996</v>
      </c>
      <c r="M111252">
        <v>904.07000000000062</v>
      </c>
    </row>
    <row r="111253" spans="2:13">
      <c r="B111253" t="s">
        <v>485</v>
      </c>
      <c r="C111253" t="s">
        <v>302</v>
      </c>
      <c r="D111253" t="s">
        <v>337</v>
      </c>
      <c r="E111253" t="s">
        <v>325</v>
      </c>
      <c r="F111253" t="s">
        <v>24</v>
      </c>
      <c r="G111253" t="s">
        <v>467</v>
      </c>
      <c r="H111253" t="s">
        <v>20</v>
      </c>
      <c r="I111253" t="s">
        <v>34</v>
      </c>
      <c r="J111253" t="s">
        <v>47</v>
      </c>
      <c r="K111253">
        <v>11</v>
      </c>
      <c r="L111253">
        <v>127.16000000000001</v>
      </c>
      <c r="M111253">
        <v>214.2</v>
      </c>
    </row>
    <row r="111254" spans="2:13">
      <c r="B111254" t="s">
        <v>485</v>
      </c>
      <c r="C111254" t="s">
        <v>302</v>
      </c>
      <c r="D111254" t="s">
        <v>337</v>
      </c>
      <c r="E111254" t="s">
        <v>325</v>
      </c>
      <c r="F111254" t="s">
        <v>24</v>
      </c>
      <c r="G111254" t="s">
        <v>467</v>
      </c>
      <c r="H111254" t="s">
        <v>20</v>
      </c>
      <c r="I111254" t="s">
        <v>34</v>
      </c>
      <c r="J111254" t="s">
        <v>48</v>
      </c>
      <c r="K111254">
        <v>15</v>
      </c>
      <c r="L111254">
        <v>205.95000000000002</v>
      </c>
      <c r="M111254">
        <v>347.9</v>
      </c>
    </row>
    <row r="111255" spans="2:13">
      <c r="B111255" t="s">
        <v>485</v>
      </c>
      <c r="C111255" t="s">
        <v>302</v>
      </c>
      <c r="D111255" t="s">
        <v>337</v>
      </c>
      <c r="E111255" t="s">
        <v>325</v>
      </c>
      <c r="F111255" t="s">
        <v>24</v>
      </c>
      <c r="G111255" t="s">
        <v>467</v>
      </c>
      <c r="H111255" t="s">
        <v>20</v>
      </c>
      <c r="I111255" t="s">
        <v>34</v>
      </c>
      <c r="J111255" t="s">
        <v>35</v>
      </c>
      <c r="K111255">
        <v>32</v>
      </c>
      <c r="L111255">
        <v>463.36</v>
      </c>
      <c r="M111255">
        <v>781.42</v>
      </c>
    </row>
    <row r="111256" spans="2:13">
      <c r="B111256" t="s">
        <v>485</v>
      </c>
      <c r="C111256" t="s">
        <v>302</v>
      </c>
      <c r="D111256" t="s">
        <v>337</v>
      </c>
      <c r="E111256" t="s">
        <v>325</v>
      </c>
      <c r="F111256" t="s">
        <v>24</v>
      </c>
      <c r="G111256" t="s">
        <v>467</v>
      </c>
      <c r="H111256" t="s">
        <v>20</v>
      </c>
      <c r="I111256" t="s">
        <v>21</v>
      </c>
      <c r="J111256" t="s">
        <v>36</v>
      </c>
      <c r="K111256">
        <v>1</v>
      </c>
      <c r="L111256">
        <v>9.66</v>
      </c>
      <c r="M111256">
        <v>16.079999999999998</v>
      </c>
    </row>
    <row r="111257" spans="2:13">
      <c r="B111257" t="s">
        <v>485</v>
      </c>
      <c r="C111257" t="s">
        <v>302</v>
      </c>
      <c r="D111257" t="s">
        <v>337</v>
      </c>
      <c r="E111257" t="s">
        <v>325</v>
      </c>
      <c r="F111257" t="s">
        <v>24</v>
      </c>
      <c r="G111257" t="s">
        <v>467</v>
      </c>
      <c r="H111257" t="s">
        <v>20</v>
      </c>
      <c r="I111257" t="s">
        <v>21</v>
      </c>
      <c r="J111257" t="s">
        <v>22</v>
      </c>
      <c r="K111257">
        <v>135</v>
      </c>
      <c r="L111257">
        <v>1321.6499999999999</v>
      </c>
      <c r="M111257">
        <v>2203.0800000000008</v>
      </c>
    </row>
    <row r="111258" spans="2:13">
      <c r="B111258" t="s">
        <v>485</v>
      </c>
      <c r="C111258" t="s">
        <v>302</v>
      </c>
      <c r="D111258" t="s">
        <v>337</v>
      </c>
      <c r="E111258" t="s">
        <v>325</v>
      </c>
      <c r="F111258" t="s">
        <v>24</v>
      </c>
      <c r="G111258" t="s">
        <v>467</v>
      </c>
      <c r="H111258" t="s">
        <v>20</v>
      </c>
      <c r="I111258" t="s">
        <v>21</v>
      </c>
      <c r="J111258" t="s">
        <v>37</v>
      </c>
      <c r="K111258">
        <v>30</v>
      </c>
      <c r="L111258">
        <v>332.1</v>
      </c>
      <c r="M111258">
        <v>556.95000000000005</v>
      </c>
    </row>
    <row r="111259" spans="2:13">
      <c r="B111259" t="s">
        <v>485</v>
      </c>
      <c r="C111259" t="s">
        <v>302</v>
      </c>
      <c r="D111259" t="s">
        <v>337</v>
      </c>
      <c r="E111259" t="s">
        <v>325</v>
      </c>
      <c r="F111259" t="s">
        <v>24</v>
      </c>
      <c r="G111259" t="s">
        <v>467</v>
      </c>
      <c r="H111259" t="s">
        <v>20</v>
      </c>
      <c r="I111259" t="s">
        <v>21</v>
      </c>
      <c r="J111259" t="s">
        <v>26</v>
      </c>
      <c r="K111259">
        <v>80</v>
      </c>
      <c r="L111259">
        <v>939.2</v>
      </c>
      <c r="M111259">
        <v>1544.9499999999991</v>
      </c>
    </row>
    <row r="111260" spans="2:13">
      <c r="B111260" t="s">
        <v>485</v>
      </c>
      <c r="C111260" t="s">
        <v>302</v>
      </c>
      <c r="D111260" t="s">
        <v>337</v>
      </c>
      <c r="E111260" t="s">
        <v>325</v>
      </c>
      <c r="F111260" t="s">
        <v>24</v>
      </c>
      <c r="G111260" t="s">
        <v>467</v>
      </c>
      <c r="H111260" t="s">
        <v>20</v>
      </c>
      <c r="I111260" t="s">
        <v>21</v>
      </c>
      <c r="J111260" t="s">
        <v>38</v>
      </c>
      <c r="K111260">
        <v>18</v>
      </c>
      <c r="L111260">
        <v>228.6</v>
      </c>
      <c r="M111260">
        <v>375.72000000000008</v>
      </c>
    </row>
    <row r="111261" spans="2:13">
      <c r="B111261" t="s">
        <v>485</v>
      </c>
      <c r="C111261" t="s">
        <v>302</v>
      </c>
      <c r="D111261" t="s">
        <v>337</v>
      </c>
      <c r="E111261" t="s">
        <v>325</v>
      </c>
      <c r="F111261" t="s">
        <v>24</v>
      </c>
      <c r="G111261" t="s">
        <v>467</v>
      </c>
      <c r="H111261" t="s">
        <v>20</v>
      </c>
      <c r="I111261" t="s">
        <v>21</v>
      </c>
      <c r="J111261" t="s">
        <v>23</v>
      </c>
      <c r="K111261">
        <v>26</v>
      </c>
      <c r="L111261">
        <v>359.06</v>
      </c>
      <c r="M111261">
        <v>607.77999999999986</v>
      </c>
    </row>
    <row r="111262" spans="2:13">
      <c r="B111262" t="s">
        <v>485</v>
      </c>
      <c r="C111262" t="s">
        <v>302</v>
      </c>
      <c r="D111262" t="s">
        <v>337</v>
      </c>
      <c r="E111262" t="s">
        <v>325</v>
      </c>
      <c r="F111262" t="s">
        <v>24</v>
      </c>
      <c r="G111262" t="s">
        <v>467</v>
      </c>
      <c r="H111262" t="s">
        <v>27</v>
      </c>
      <c r="I111262" t="s">
        <v>40</v>
      </c>
      <c r="J111262" t="s">
        <v>41</v>
      </c>
      <c r="K111262">
        <v>9</v>
      </c>
      <c r="L111262">
        <v>204.29999999999998</v>
      </c>
      <c r="M111262">
        <v>367.14</v>
      </c>
    </row>
    <row r="111263" spans="2:13">
      <c r="B111263" t="s">
        <v>485</v>
      </c>
      <c r="C111263" t="s">
        <v>302</v>
      </c>
      <c r="D111263" t="s">
        <v>337</v>
      </c>
      <c r="E111263" t="s">
        <v>325</v>
      </c>
      <c r="F111263" t="s">
        <v>24</v>
      </c>
      <c r="G111263" t="s">
        <v>467</v>
      </c>
      <c r="H111263" t="s">
        <v>27</v>
      </c>
      <c r="I111263" t="s">
        <v>28</v>
      </c>
      <c r="J111263" t="s">
        <v>29</v>
      </c>
      <c r="K111263">
        <v>99</v>
      </c>
      <c r="L111263">
        <v>1257.3</v>
      </c>
      <c r="M111263">
        <v>2069.94</v>
      </c>
    </row>
    <row r="111264" spans="2:13">
      <c r="B111264" t="s">
        <v>485</v>
      </c>
      <c r="C111264" t="s">
        <v>302</v>
      </c>
      <c r="D111264" t="s">
        <v>337</v>
      </c>
      <c r="E111264" t="s">
        <v>325</v>
      </c>
      <c r="F111264" t="s">
        <v>24</v>
      </c>
      <c r="G111264" t="s">
        <v>467</v>
      </c>
      <c r="H111264" t="s">
        <v>27</v>
      </c>
      <c r="I111264" t="s">
        <v>28</v>
      </c>
      <c r="J111264" t="s">
        <v>30</v>
      </c>
      <c r="K111264">
        <v>540</v>
      </c>
      <c r="L111264">
        <v>6858</v>
      </c>
      <c r="M111264">
        <v>11437.709999999986</v>
      </c>
    </row>
    <row r="111265" spans="2:13">
      <c r="B111265" t="s">
        <v>485</v>
      </c>
      <c r="C111265" t="s">
        <v>302</v>
      </c>
      <c r="D111265" t="s">
        <v>337</v>
      </c>
      <c r="E111265" t="s">
        <v>325</v>
      </c>
      <c r="F111265" t="s">
        <v>24</v>
      </c>
      <c r="G111265" t="s">
        <v>467</v>
      </c>
      <c r="H111265" t="s">
        <v>27</v>
      </c>
      <c r="I111265" t="s">
        <v>43</v>
      </c>
      <c r="J111265" t="s">
        <v>44</v>
      </c>
      <c r="K111265">
        <v>9</v>
      </c>
      <c r="L111265">
        <v>221.67</v>
      </c>
      <c r="M111265">
        <v>378.15000000000003</v>
      </c>
    </row>
    <row r="111266" spans="2:13">
      <c r="B111266" t="s">
        <v>485</v>
      </c>
      <c r="C111266" t="s">
        <v>302</v>
      </c>
      <c r="D111266" t="s">
        <v>337</v>
      </c>
      <c r="E111266" t="s">
        <v>325</v>
      </c>
      <c r="F111266" t="s">
        <v>24</v>
      </c>
      <c r="G111266" t="s">
        <v>468</v>
      </c>
      <c r="H111266" t="s">
        <v>15</v>
      </c>
      <c r="I111266" t="s">
        <v>32</v>
      </c>
      <c r="J111266" t="s">
        <v>33</v>
      </c>
      <c r="K111266">
        <v>46</v>
      </c>
      <c r="L111266">
        <v>579.14</v>
      </c>
      <c r="M111266">
        <v>954.34999999999991</v>
      </c>
    </row>
    <row r="111267" spans="2:13">
      <c r="B111267" t="s">
        <v>485</v>
      </c>
      <c r="C111267" t="s">
        <v>302</v>
      </c>
      <c r="D111267" t="s">
        <v>337</v>
      </c>
      <c r="E111267" t="s">
        <v>325</v>
      </c>
      <c r="F111267" t="s">
        <v>24</v>
      </c>
      <c r="G111267" t="s">
        <v>468</v>
      </c>
      <c r="H111267" t="s">
        <v>15</v>
      </c>
      <c r="I111267" t="s">
        <v>16</v>
      </c>
      <c r="J111267" t="s">
        <v>17</v>
      </c>
      <c r="K111267">
        <v>10</v>
      </c>
      <c r="L111267">
        <v>128.1</v>
      </c>
      <c r="M111267">
        <v>206.59</v>
      </c>
    </row>
    <row r="111268" spans="2:13">
      <c r="B111268" t="s">
        <v>485</v>
      </c>
      <c r="C111268" t="s">
        <v>302</v>
      </c>
      <c r="D111268" t="s">
        <v>337</v>
      </c>
      <c r="E111268" t="s">
        <v>325</v>
      </c>
      <c r="F111268" t="s">
        <v>24</v>
      </c>
      <c r="G111268" t="s">
        <v>468</v>
      </c>
      <c r="H111268" t="s">
        <v>15</v>
      </c>
      <c r="I111268" t="s">
        <v>16</v>
      </c>
      <c r="J111268" t="s">
        <v>18</v>
      </c>
      <c r="K111268">
        <v>249</v>
      </c>
      <c r="L111268">
        <v>2793.78</v>
      </c>
      <c r="M111268">
        <v>5062.6199999999944</v>
      </c>
    </row>
    <row r="111269" spans="2:13">
      <c r="B111269" t="s">
        <v>485</v>
      </c>
      <c r="C111269" t="s">
        <v>302</v>
      </c>
      <c r="D111269" t="s">
        <v>337</v>
      </c>
      <c r="E111269" t="s">
        <v>325</v>
      </c>
      <c r="F111269" t="s">
        <v>24</v>
      </c>
      <c r="G111269" t="s">
        <v>468</v>
      </c>
      <c r="H111269" t="s">
        <v>15</v>
      </c>
      <c r="I111269" t="s">
        <v>16</v>
      </c>
      <c r="J111269" t="s">
        <v>19</v>
      </c>
      <c r="K111269">
        <v>97</v>
      </c>
      <c r="L111269">
        <v>1126.1699999999998</v>
      </c>
      <c r="M111269">
        <v>1841.6899999999987</v>
      </c>
    </row>
    <row r="111270" spans="2:13">
      <c r="B111270" t="s">
        <v>485</v>
      </c>
      <c r="C111270" t="s">
        <v>302</v>
      </c>
      <c r="D111270" t="s">
        <v>337</v>
      </c>
      <c r="E111270" t="s">
        <v>325</v>
      </c>
      <c r="F111270" t="s">
        <v>24</v>
      </c>
      <c r="G111270" t="s">
        <v>468</v>
      </c>
      <c r="H111270" t="s">
        <v>20</v>
      </c>
      <c r="I111270" t="s">
        <v>34</v>
      </c>
      <c r="J111270" t="s">
        <v>47</v>
      </c>
      <c r="K111270">
        <v>21</v>
      </c>
      <c r="L111270">
        <v>242.76000000000002</v>
      </c>
      <c r="M111270">
        <v>392.53999999999996</v>
      </c>
    </row>
    <row r="111271" spans="2:13">
      <c r="B111271" t="s">
        <v>485</v>
      </c>
      <c r="C111271" t="s">
        <v>302</v>
      </c>
      <c r="D111271" t="s">
        <v>337</v>
      </c>
      <c r="E111271" t="s">
        <v>325</v>
      </c>
      <c r="F111271" t="s">
        <v>24</v>
      </c>
      <c r="G111271" t="s">
        <v>468</v>
      </c>
      <c r="H111271" t="s">
        <v>20</v>
      </c>
      <c r="I111271" t="s">
        <v>34</v>
      </c>
      <c r="J111271" t="s">
        <v>48</v>
      </c>
      <c r="K111271">
        <v>63</v>
      </c>
      <c r="L111271">
        <v>864.99</v>
      </c>
      <c r="M111271">
        <v>1396.1299999999994</v>
      </c>
    </row>
    <row r="111272" spans="2:13">
      <c r="B111272" t="s">
        <v>485</v>
      </c>
      <c r="C111272" t="s">
        <v>302</v>
      </c>
      <c r="D111272" t="s">
        <v>337</v>
      </c>
      <c r="E111272" t="s">
        <v>325</v>
      </c>
      <c r="F111272" t="s">
        <v>24</v>
      </c>
      <c r="G111272" t="s">
        <v>468</v>
      </c>
      <c r="H111272" t="s">
        <v>20</v>
      </c>
      <c r="I111272" t="s">
        <v>34</v>
      </c>
      <c r="J111272" t="s">
        <v>35</v>
      </c>
      <c r="K111272">
        <v>49</v>
      </c>
      <c r="L111272">
        <v>709.52</v>
      </c>
      <c r="M111272">
        <v>1140.1499999999999</v>
      </c>
    </row>
    <row r="111273" spans="2:13">
      <c r="B111273" t="s">
        <v>485</v>
      </c>
      <c r="C111273" t="s">
        <v>302</v>
      </c>
      <c r="D111273" t="s">
        <v>337</v>
      </c>
      <c r="E111273" t="s">
        <v>325</v>
      </c>
      <c r="F111273" t="s">
        <v>24</v>
      </c>
      <c r="G111273" t="s">
        <v>468</v>
      </c>
      <c r="H111273" t="s">
        <v>20</v>
      </c>
      <c r="I111273" t="s">
        <v>21</v>
      </c>
      <c r="J111273" t="s">
        <v>36</v>
      </c>
      <c r="K111273">
        <v>9</v>
      </c>
      <c r="L111273">
        <v>86.94</v>
      </c>
      <c r="M111273">
        <v>139.75</v>
      </c>
    </row>
    <row r="111274" spans="2:13">
      <c r="B111274" t="s">
        <v>485</v>
      </c>
      <c r="C111274" t="s">
        <v>302</v>
      </c>
      <c r="D111274" t="s">
        <v>337</v>
      </c>
      <c r="E111274" t="s">
        <v>325</v>
      </c>
      <c r="F111274" t="s">
        <v>24</v>
      </c>
      <c r="G111274" t="s">
        <v>468</v>
      </c>
      <c r="H111274" t="s">
        <v>20</v>
      </c>
      <c r="I111274" t="s">
        <v>21</v>
      </c>
      <c r="J111274" t="s">
        <v>22</v>
      </c>
      <c r="K111274">
        <v>385</v>
      </c>
      <c r="L111274">
        <v>3769.1499999999996</v>
      </c>
      <c r="M111274">
        <v>6137.24</v>
      </c>
    </row>
    <row r="111275" spans="2:13">
      <c r="B111275" t="s">
        <v>485</v>
      </c>
      <c r="C111275" t="s">
        <v>302</v>
      </c>
      <c r="D111275" t="s">
        <v>337</v>
      </c>
      <c r="E111275" t="s">
        <v>325</v>
      </c>
      <c r="F111275" t="s">
        <v>24</v>
      </c>
      <c r="G111275" t="s">
        <v>468</v>
      </c>
      <c r="H111275" t="s">
        <v>20</v>
      </c>
      <c r="I111275" t="s">
        <v>21</v>
      </c>
      <c r="J111275" t="s">
        <v>37</v>
      </c>
      <c r="K111275">
        <v>54</v>
      </c>
      <c r="L111275">
        <v>597.78</v>
      </c>
      <c r="M111275">
        <v>970.01999999999987</v>
      </c>
    </row>
    <row r="111276" spans="2:13">
      <c r="B111276" t="s">
        <v>485</v>
      </c>
      <c r="C111276" t="s">
        <v>302</v>
      </c>
      <c r="D111276" t="s">
        <v>337</v>
      </c>
      <c r="E111276" t="s">
        <v>325</v>
      </c>
      <c r="F111276" t="s">
        <v>24</v>
      </c>
      <c r="G111276" t="s">
        <v>468</v>
      </c>
      <c r="H111276" t="s">
        <v>20</v>
      </c>
      <c r="I111276" t="s">
        <v>21</v>
      </c>
      <c r="J111276" t="s">
        <v>26</v>
      </c>
      <c r="K111276">
        <v>211</v>
      </c>
      <c r="L111276">
        <v>2477.14</v>
      </c>
      <c r="M111276">
        <v>4077.8900000000008</v>
      </c>
    </row>
    <row r="111277" spans="2:13">
      <c r="B111277" t="s">
        <v>485</v>
      </c>
      <c r="C111277" t="s">
        <v>302</v>
      </c>
      <c r="D111277" t="s">
        <v>337</v>
      </c>
      <c r="E111277" t="s">
        <v>325</v>
      </c>
      <c r="F111277" t="s">
        <v>24</v>
      </c>
      <c r="G111277" t="s">
        <v>468</v>
      </c>
      <c r="H111277" t="s">
        <v>20</v>
      </c>
      <c r="I111277" t="s">
        <v>21</v>
      </c>
      <c r="J111277" t="s">
        <v>38</v>
      </c>
      <c r="K111277">
        <v>39</v>
      </c>
      <c r="L111277">
        <v>495.29999999999995</v>
      </c>
      <c r="M111277">
        <v>814.77999999999986</v>
      </c>
    </row>
    <row r="111278" spans="2:13">
      <c r="B111278" t="s">
        <v>485</v>
      </c>
      <c r="C111278" t="s">
        <v>302</v>
      </c>
      <c r="D111278" t="s">
        <v>337</v>
      </c>
      <c r="E111278" t="s">
        <v>325</v>
      </c>
      <c r="F111278" t="s">
        <v>24</v>
      </c>
      <c r="G111278" t="s">
        <v>468</v>
      </c>
      <c r="H111278" t="s">
        <v>20</v>
      </c>
      <c r="I111278" t="s">
        <v>21</v>
      </c>
      <c r="J111278" t="s">
        <v>23</v>
      </c>
      <c r="K111278">
        <v>75</v>
      </c>
      <c r="L111278">
        <v>1035.75</v>
      </c>
      <c r="M111278">
        <v>1703.2899999999997</v>
      </c>
    </row>
    <row r="111279" spans="2:13">
      <c r="B111279" t="s">
        <v>485</v>
      </c>
      <c r="C111279" t="s">
        <v>302</v>
      </c>
      <c r="D111279" t="s">
        <v>337</v>
      </c>
      <c r="E111279" t="s">
        <v>325</v>
      </c>
      <c r="F111279" t="s">
        <v>24</v>
      </c>
      <c r="G111279" t="s">
        <v>468</v>
      </c>
      <c r="H111279" t="s">
        <v>20</v>
      </c>
      <c r="I111279" t="s">
        <v>21</v>
      </c>
      <c r="J111279" t="s">
        <v>39</v>
      </c>
      <c r="K111279">
        <v>1</v>
      </c>
      <c r="L111279">
        <v>9.92</v>
      </c>
      <c r="M111279">
        <v>17.16</v>
      </c>
    </row>
    <row r="111280" spans="2:13">
      <c r="B111280" t="s">
        <v>485</v>
      </c>
      <c r="C111280" t="s">
        <v>302</v>
      </c>
      <c r="D111280" t="s">
        <v>337</v>
      </c>
      <c r="E111280" t="s">
        <v>325</v>
      </c>
      <c r="F111280" t="s">
        <v>24</v>
      </c>
      <c r="G111280" t="s">
        <v>468</v>
      </c>
      <c r="H111280" t="s">
        <v>27</v>
      </c>
      <c r="I111280" t="s">
        <v>40</v>
      </c>
      <c r="J111280" t="s">
        <v>41</v>
      </c>
      <c r="K111280">
        <v>326</v>
      </c>
      <c r="L111280">
        <v>7400.2</v>
      </c>
      <c r="M111280">
        <v>13154.95000000003</v>
      </c>
    </row>
    <row r="111281" spans="2:13">
      <c r="B111281" t="s">
        <v>485</v>
      </c>
      <c r="C111281" t="s">
        <v>302</v>
      </c>
      <c r="D111281" t="s">
        <v>337</v>
      </c>
      <c r="E111281" t="s">
        <v>325</v>
      </c>
      <c r="F111281" t="s">
        <v>24</v>
      </c>
      <c r="G111281" t="s">
        <v>468</v>
      </c>
      <c r="H111281" t="s">
        <v>27</v>
      </c>
      <c r="I111281" t="s">
        <v>28</v>
      </c>
      <c r="J111281" t="s">
        <v>29</v>
      </c>
      <c r="K111281">
        <v>1405</v>
      </c>
      <c r="L111281">
        <v>17843.5</v>
      </c>
      <c r="M111281">
        <v>28802.180000000099</v>
      </c>
    </row>
    <row r="111282" spans="2:13">
      <c r="B111282" t="s">
        <v>485</v>
      </c>
      <c r="C111282" t="s">
        <v>302</v>
      </c>
      <c r="D111282" t="s">
        <v>337</v>
      </c>
      <c r="E111282" t="s">
        <v>325</v>
      </c>
      <c r="F111282" t="s">
        <v>24</v>
      </c>
      <c r="G111282" t="s">
        <v>468</v>
      </c>
      <c r="H111282" t="s">
        <v>27</v>
      </c>
      <c r="I111282" t="s">
        <v>28</v>
      </c>
      <c r="J111282" t="s">
        <v>30</v>
      </c>
      <c r="K111282">
        <v>6037</v>
      </c>
      <c r="L111282">
        <v>76669.899999999994</v>
      </c>
      <c r="M111282">
        <v>122290.0199999998</v>
      </c>
    </row>
    <row r="111283" spans="2:13">
      <c r="B111283" t="s">
        <v>485</v>
      </c>
      <c r="C111283" t="s">
        <v>302</v>
      </c>
      <c r="D111283" t="s">
        <v>337</v>
      </c>
      <c r="E111283" t="s">
        <v>325</v>
      </c>
      <c r="F111283" t="s">
        <v>24</v>
      </c>
      <c r="G111283" t="s">
        <v>468</v>
      </c>
      <c r="H111283" t="s">
        <v>27</v>
      </c>
      <c r="I111283" t="s">
        <v>43</v>
      </c>
      <c r="J111283" t="s">
        <v>44</v>
      </c>
      <c r="K111283">
        <v>97</v>
      </c>
      <c r="L111283">
        <v>2389.11</v>
      </c>
      <c r="M111283">
        <v>3857.6399999999971</v>
      </c>
    </row>
    <row r="111284" spans="2:13">
      <c r="B111284" t="s">
        <v>485</v>
      </c>
      <c r="C111284" t="s">
        <v>302</v>
      </c>
      <c r="D111284" t="s">
        <v>337</v>
      </c>
      <c r="E111284" t="s">
        <v>325</v>
      </c>
      <c r="F111284" t="s">
        <v>24</v>
      </c>
      <c r="G111284" t="s">
        <v>469</v>
      </c>
      <c r="H111284" t="s">
        <v>15</v>
      </c>
      <c r="I111284" t="s">
        <v>32</v>
      </c>
      <c r="J111284" t="s">
        <v>33</v>
      </c>
      <c r="K111284">
        <v>8</v>
      </c>
      <c r="L111284">
        <v>100.72</v>
      </c>
      <c r="M111284">
        <v>168.36</v>
      </c>
    </row>
    <row r="111285" spans="2:13">
      <c r="B111285" t="s">
        <v>485</v>
      </c>
      <c r="C111285" t="s">
        <v>302</v>
      </c>
      <c r="D111285" t="s">
        <v>337</v>
      </c>
      <c r="E111285" t="s">
        <v>325</v>
      </c>
      <c r="F111285" t="s">
        <v>24</v>
      </c>
      <c r="G111285" t="s">
        <v>469</v>
      </c>
      <c r="H111285" t="s">
        <v>15</v>
      </c>
      <c r="I111285" t="s">
        <v>16</v>
      </c>
      <c r="J111285" t="s">
        <v>18</v>
      </c>
      <c r="K111285">
        <v>20</v>
      </c>
      <c r="L111285">
        <v>224.4</v>
      </c>
      <c r="M111285">
        <v>405.84999999999997</v>
      </c>
    </row>
    <row r="111286" spans="2:13">
      <c r="B111286" t="s">
        <v>485</v>
      </c>
      <c r="C111286" t="s">
        <v>302</v>
      </c>
      <c r="D111286" t="s">
        <v>337</v>
      </c>
      <c r="E111286" t="s">
        <v>325</v>
      </c>
      <c r="F111286" t="s">
        <v>24</v>
      </c>
      <c r="G111286" t="s">
        <v>469</v>
      </c>
      <c r="H111286" t="s">
        <v>15</v>
      </c>
      <c r="I111286" t="s">
        <v>16</v>
      </c>
      <c r="J111286" t="s">
        <v>19</v>
      </c>
      <c r="K111286">
        <v>9</v>
      </c>
      <c r="L111286">
        <v>104.49</v>
      </c>
      <c r="M111286">
        <v>176.11</v>
      </c>
    </row>
    <row r="111287" spans="2:13">
      <c r="B111287" t="s">
        <v>485</v>
      </c>
      <c r="C111287" t="s">
        <v>302</v>
      </c>
      <c r="D111287" t="s">
        <v>337</v>
      </c>
      <c r="E111287" t="s">
        <v>325</v>
      </c>
      <c r="F111287" t="s">
        <v>24</v>
      </c>
      <c r="G111287" t="s">
        <v>469</v>
      </c>
      <c r="H111287" t="s">
        <v>20</v>
      </c>
      <c r="I111287" t="s">
        <v>34</v>
      </c>
      <c r="J111287" t="s">
        <v>47</v>
      </c>
      <c r="K111287">
        <v>5</v>
      </c>
      <c r="L111287">
        <v>57.800000000000004</v>
      </c>
      <c r="M111287">
        <v>96.36999999999999</v>
      </c>
    </row>
    <row r="111288" spans="2:13">
      <c r="B111288" t="s">
        <v>485</v>
      </c>
      <c r="C111288" t="s">
        <v>302</v>
      </c>
      <c r="D111288" t="s">
        <v>337</v>
      </c>
      <c r="E111288" t="s">
        <v>325</v>
      </c>
      <c r="F111288" t="s">
        <v>24</v>
      </c>
      <c r="G111288" t="s">
        <v>469</v>
      </c>
      <c r="H111288" t="s">
        <v>20</v>
      </c>
      <c r="I111288" t="s">
        <v>34</v>
      </c>
      <c r="J111288" t="s">
        <v>48</v>
      </c>
      <c r="K111288">
        <v>3</v>
      </c>
      <c r="L111288">
        <v>41.19</v>
      </c>
      <c r="M111288">
        <v>67.260000000000005</v>
      </c>
    </row>
    <row r="111289" spans="2:13">
      <c r="B111289" t="s">
        <v>485</v>
      </c>
      <c r="C111289" t="s">
        <v>302</v>
      </c>
      <c r="D111289" t="s">
        <v>337</v>
      </c>
      <c r="E111289" t="s">
        <v>325</v>
      </c>
      <c r="F111289" t="s">
        <v>24</v>
      </c>
      <c r="G111289" t="s">
        <v>469</v>
      </c>
      <c r="H111289" t="s">
        <v>20</v>
      </c>
      <c r="I111289" t="s">
        <v>34</v>
      </c>
      <c r="J111289" t="s">
        <v>35</v>
      </c>
      <c r="K111289">
        <v>12</v>
      </c>
      <c r="L111289">
        <v>173.76</v>
      </c>
      <c r="M111289">
        <v>296.5</v>
      </c>
    </row>
    <row r="111290" spans="2:13">
      <c r="B111290" t="s">
        <v>485</v>
      </c>
      <c r="C111290" t="s">
        <v>302</v>
      </c>
      <c r="D111290" t="s">
        <v>337</v>
      </c>
      <c r="E111290" t="s">
        <v>325</v>
      </c>
      <c r="F111290" t="s">
        <v>24</v>
      </c>
      <c r="G111290" t="s">
        <v>469</v>
      </c>
      <c r="H111290" t="s">
        <v>20</v>
      </c>
      <c r="I111290" t="s">
        <v>21</v>
      </c>
      <c r="J111290" t="s">
        <v>22</v>
      </c>
      <c r="K111290">
        <v>42</v>
      </c>
      <c r="L111290">
        <v>411.17999999999995</v>
      </c>
      <c r="M111290">
        <v>670.64999999999964</v>
      </c>
    </row>
    <row r="111291" spans="2:13">
      <c r="B111291" t="s">
        <v>485</v>
      </c>
      <c r="C111291" t="s">
        <v>302</v>
      </c>
      <c r="D111291" t="s">
        <v>337</v>
      </c>
      <c r="E111291" t="s">
        <v>325</v>
      </c>
      <c r="F111291" t="s">
        <v>24</v>
      </c>
      <c r="G111291" t="s">
        <v>469</v>
      </c>
      <c r="H111291" t="s">
        <v>20</v>
      </c>
      <c r="I111291" t="s">
        <v>21</v>
      </c>
      <c r="J111291" t="s">
        <v>37</v>
      </c>
      <c r="K111291">
        <v>8</v>
      </c>
      <c r="L111291">
        <v>88.56</v>
      </c>
      <c r="M111291">
        <v>151.76</v>
      </c>
    </row>
    <row r="111292" spans="2:13">
      <c r="B111292" t="s">
        <v>485</v>
      </c>
      <c r="C111292" t="s">
        <v>302</v>
      </c>
      <c r="D111292" t="s">
        <v>337</v>
      </c>
      <c r="E111292" t="s">
        <v>325</v>
      </c>
      <c r="F111292" t="s">
        <v>24</v>
      </c>
      <c r="G111292" t="s">
        <v>469</v>
      </c>
      <c r="H111292" t="s">
        <v>20</v>
      </c>
      <c r="I111292" t="s">
        <v>21</v>
      </c>
      <c r="J111292" t="s">
        <v>26</v>
      </c>
      <c r="K111292">
        <v>38</v>
      </c>
      <c r="L111292">
        <v>446.12</v>
      </c>
      <c r="M111292">
        <v>723.18999999999983</v>
      </c>
    </row>
    <row r="111293" spans="2:13">
      <c r="B111293" t="s">
        <v>485</v>
      </c>
      <c r="C111293" t="s">
        <v>302</v>
      </c>
      <c r="D111293" t="s">
        <v>337</v>
      </c>
      <c r="E111293" t="s">
        <v>325</v>
      </c>
      <c r="F111293" t="s">
        <v>24</v>
      </c>
      <c r="G111293" t="s">
        <v>469</v>
      </c>
      <c r="H111293" t="s">
        <v>20</v>
      </c>
      <c r="I111293" t="s">
        <v>21</v>
      </c>
      <c r="J111293" t="s">
        <v>38</v>
      </c>
      <c r="K111293">
        <v>5</v>
      </c>
      <c r="L111293">
        <v>63.5</v>
      </c>
      <c r="M111293">
        <v>100.54</v>
      </c>
    </row>
    <row r="111294" spans="2:13">
      <c r="B111294" t="s">
        <v>485</v>
      </c>
      <c r="C111294" t="s">
        <v>302</v>
      </c>
      <c r="D111294" t="s">
        <v>337</v>
      </c>
      <c r="E111294" t="s">
        <v>325</v>
      </c>
      <c r="F111294" t="s">
        <v>24</v>
      </c>
      <c r="G111294" t="s">
        <v>469</v>
      </c>
      <c r="H111294" t="s">
        <v>20</v>
      </c>
      <c r="I111294" t="s">
        <v>21</v>
      </c>
      <c r="J111294" t="s">
        <v>23</v>
      </c>
      <c r="K111294">
        <v>9</v>
      </c>
      <c r="L111294">
        <v>124.29</v>
      </c>
      <c r="M111294">
        <v>209.76</v>
      </c>
    </row>
    <row r="111295" spans="2:13">
      <c r="B111295" t="s">
        <v>485</v>
      </c>
      <c r="C111295" t="s">
        <v>302</v>
      </c>
      <c r="D111295" t="s">
        <v>337</v>
      </c>
      <c r="E111295" t="s">
        <v>325</v>
      </c>
      <c r="F111295" t="s">
        <v>24</v>
      </c>
      <c r="G111295" t="s">
        <v>469</v>
      </c>
      <c r="H111295" t="s">
        <v>27</v>
      </c>
      <c r="I111295" t="s">
        <v>40</v>
      </c>
      <c r="J111295" t="s">
        <v>41</v>
      </c>
      <c r="K111295">
        <v>29</v>
      </c>
      <c r="L111295">
        <v>658.3</v>
      </c>
      <c r="M111295">
        <v>1193.8000000000004</v>
      </c>
    </row>
    <row r="111296" spans="2:13">
      <c r="B111296" t="s">
        <v>485</v>
      </c>
      <c r="C111296" t="s">
        <v>302</v>
      </c>
      <c r="D111296" t="s">
        <v>337</v>
      </c>
      <c r="E111296" t="s">
        <v>325</v>
      </c>
      <c r="F111296" t="s">
        <v>24</v>
      </c>
      <c r="G111296" t="s">
        <v>469</v>
      </c>
      <c r="H111296" t="s">
        <v>27</v>
      </c>
      <c r="I111296" t="s">
        <v>28</v>
      </c>
      <c r="J111296" t="s">
        <v>29</v>
      </c>
      <c r="K111296">
        <v>69</v>
      </c>
      <c r="L111296">
        <v>876.3</v>
      </c>
      <c r="M111296">
        <v>1409.57</v>
      </c>
    </row>
    <row r="111297" spans="2:13">
      <c r="B111297" t="s">
        <v>485</v>
      </c>
      <c r="C111297" t="s">
        <v>302</v>
      </c>
      <c r="D111297" t="s">
        <v>337</v>
      </c>
      <c r="E111297" t="s">
        <v>325</v>
      </c>
      <c r="F111297" t="s">
        <v>24</v>
      </c>
      <c r="G111297" t="s">
        <v>469</v>
      </c>
      <c r="H111297" t="s">
        <v>27</v>
      </c>
      <c r="I111297" t="s">
        <v>28</v>
      </c>
      <c r="J111297" t="s">
        <v>30</v>
      </c>
      <c r="K111297">
        <v>292</v>
      </c>
      <c r="L111297">
        <v>3708.3999999999996</v>
      </c>
      <c r="M111297">
        <v>6105.5699999999979</v>
      </c>
    </row>
    <row r="111298" spans="2:13">
      <c r="B111298" t="s">
        <v>485</v>
      </c>
      <c r="C111298" t="s">
        <v>302</v>
      </c>
      <c r="D111298" t="s">
        <v>337</v>
      </c>
      <c r="E111298" t="s">
        <v>325</v>
      </c>
      <c r="F111298" t="s">
        <v>24</v>
      </c>
      <c r="G111298" t="s">
        <v>469</v>
      </c>
      <c r="H111298" t="s">
        <v>27</v>
      </c>
      <c r="I111298" t="s">
        <v>43</v>
      </c>
      <c r="J111298" t="s">
        <v>44</v>
      </c>
      <c r="K111298">
        <v>10</v>
      </c>
      <c r="L111298">
        <v>246.29999999999998</v>
      </c>
      <c r="M111298">
        <v>413.07000000000011</v>
      </c>
    </row>
    <row r="111299" spans="2:13">
      <c r="B111299" t="s">
        <v>485</v>
      </c>
      <c r="C111299" t="s">
        <v>302</v>
      </c>
      <c r="D111299" t="s">
        <v>337</v>
      </c>
      <c r="E111299" t="s">
        <v>325</v>
      </c>
      <c r="F111299" t="s">
        <v>72</v>
      </c>
      <c r="G111299" t="s">
        <v>470</v>
      </c>
      <c r="H111299" t="s">
        <v>15</v>
      </c>
      <c r="I111299" t="s">
        <v>16</v>
      </c>
      <c r="J111299" t="s">
        <v>18</v>
      </c>
      <c r="K111299">
        <v>45</v>
      </c>
      <c r="L111299">
        <v>504.90000000000003</v>
      </c>
      <c r="M111299">
        <v>797.33999999999935</v>
      </c>
    </row>
    <row r="111300" spans="2:13">
      <c r="B111300" t="s">
        <v>485</v>
      </c>
      <c r="C111300" t="s">
        <v>302</v>
      </c>
      <c r="D111300" t="s">
        <v>337</v>
      </c>
      <c r="E111300" t="s">
        <v>325</v>
      </c>
      <c r="F111300" t="s">
        <v>72</v>
      </c>
      <c r="G111300" t="s">
        <v>470</v>
      </c>
      <c r="H111300" t="s">
        <v>15</v>
      </c>
      <c r="I111300" t="s">
        <v>16</v>
      </c>
      <c r="J111300" t="s">
        <v>19</v>
      </c>
      <c r="K111300">
        <v>6</v>
      </c>
      <c r="L111300">
        <v>69.66</v>
      </c>
      <c r="M111300">
        <v>113.91</v>
      </c>
    </row>
    <row r="111301" spans="2:13">
      <c r="B111301" t="s">
        <v>485</v>
      </c>
      <c r="C111301" t="s">
        <v>302</v>
      </c>
      <c r="D111301" t="s">
        <v>337</v>
      </c>
      <c r="E111301" t="s">
        <v>325</v>
      </c>
      <c r="F111301" t="s">
        <v>72</v>
      </c>
      <c r="G111301" t="s">
        <v>470</v>
      </c>
      <c r="H111301" t="s">
        <v>20</v>
      </c>
      <c r="I111301" t="s">
        <v>34</v>
      </c>
      <c r="J111301" t="s">
        <v>48</v>
      </c>
      <c r="K111301">
        <v>16</v>
      </c>
      <c r="L111301">
        <v>219.68</v>
      </c>
      <c r="M111301">
        <v>337.12</v>
      </c>
    </row>
    <row r="111302" spans="2:13">
      <c r="B111302" t="s">
        <v>485</v>
      </c>
      <c r="C111302" t="s">
        <v>302</v>
      </c>
      <c r="D111302" t="s">
        <v>337</v>
      </c>
      <c r="E111302" t="s">
        <v>325</v>
      </c>
      <c r="F111302" t="s">
        <v>72</v>
      </c>
      <c r="G111302" t="s">
        <v>470</v>
      </c>
      <c r="H111302" t="s">
        <v>20</v>
      </c>
      <c r="I111302" t="s">
        <v>34</v>
      </c>
      <c r="J111302" t="s">
        <v>35</v>
      </c>
      <c r="K111302">
        <v>12</v>
      </c>
      <c r="L111302">
        <v>173.76</v>
      </c>
      <c r="M111302">
        <v>265.83999999999997</v>
      </c>
    </row>
    <row r="111303" spans="2:13">
      <c r="B111303" t="s">
        <v>485</v>
      </c>
      <c r="C111303" t="s">
        <v>302</v>
      </c>
      <c r="D111303" t="s">
        <v>337</v>
      </c>
      <c r="E111303" t="s">
        <v>325</v>
      </c>
      <c r="F111303" t="s">
        <v>72</v>
      </c>
      <c r="G111303" t="s">
        <v>470</v>
      </c>
      <c r="H111303" t="s">
        <v>20</v>
      </c>
      <c r="I111303" t="s">
        <v>21</v>
      </c>
      <c r="J111303" t="s">
        <v>36</v>
      </c>
      <c r="K111303">
        <v>4</v>
      </c>
      <c r="L111303">
        <v>38.64</v>
      </c>
      <c r="M111303">
        <v>60.52</v>
      </c>
    </row>
    <row r="111304" spans="2:13">
      <c r="B111304" t="s">
        <v>485</v>
      </c>
      <c r="C111304" t="s">
        <v>302</v>
      </c>
      <c r="D111304" t="s">
        <v>337</v>
      </c>
      <c r="E111304" t="s">
        <v>325</v>
      </c>
      <c r="F111304" t="s">
        <v>72</v>
      </c>
      <c r="G111304" t="s">
        <v>470</v>
      </c>
      <c r="H111304" t="s">
        <v>20</v>
      </c>
      <c r="I111304" t="s">
        <v>21</v>
      </c>
      <c r="J111304" t="s">
        <v>22</v>
      </c>
      <c r="K111304">
        <v>117</v>
      </c>
      <c r="L111304">
        <v>1145.4299999999998</v>
      </c>
      <c r="M111304">
        <v>1749.4400000000007</v>
      </c>
    </row>
    <row r="111305" spans="2:13">
      <c r="B111305" t="s">
        <v>485</v>
      </c>
      <c r="C111305" t="s">
        <v>302</v>
      </c>
      <c r="D111305" t="s">
        <v>337</v>
      </c>
      <c r="E111305" t="s">
        <v>325</v>
      </c>
      <c r="F111305" t="s">
        <v>72</v>
      </c>
      <c r="G111305" t="s">
        <v>470</v>
      </c>
      <c r="H111305" t="s">
        <v>20</v>
      </c>
      <c r="I111305" t="s">
        <v>21</v>
      </c>
      <c r="J111305" t="s">
        <v>37</v>
      </c>
      <c r="K111305">
        <v>7</v>
      </c>
      <c r="L111305">
        <v>77.490000000000009</v>
      </c>
      <c r="M111305">
        <v>121.57999999999998</v>
      </c>
    </row>
    <row r="111306" spans="2:13">
      <c r="B111306" t="s">
        <v>485</v>
      </c>
      <c r="C111306" t="s">
        <v>302</v>
      </c>
      <c r="D111306" t="s">
        <v>337</v>
      </c>
      <c r="E111306" t="s">
        <v>325</v>
      </c>
      <c r="F111306" t="s">
        <v>72</v>
      </c>
      <c r="G111306" t="s">
        <v>470</v>
      </c>
      <c r="H111306" t="s">
        <v>20</v>
      </c>
      <c r="I111306" t="s">
        <v>21</v>
      </c>
      <c r="J111306" t="s">
        <v>26</v>
      </c>
      <c r="K111306">
        <v>31</v>
      </c>
      <c r="L111306">
        <v>363.94</v>
      </c>
      <c r="M111306">
        <v>580.74000000000024</v>
      </c>
    </row>
    <row r="111307" spans="2:13">
      <c r="B111307" t="s">
        <v>485</v>
      </c>
      <c r="C111307" t="s">
        <v>302</v>
      </c>
      <c r="D111307" t="s">
        <v>337</v>
      </c>
      <c r="E111307" t="s">
        <v>325</v>
      </c>
      <c r="F111307" t="s">
        <v>72</v>
      </c>
      <c r="G111307" t="s">
        <v>470</v>
      </c>
      <c r="H111307" t="s">
        <v>20</v>
      </c>
      <c r="I111307" t="s">
        <v>21</v>
      </c>
      <c r="J111307" t="s">
        <v>38</v>
      </c>
      <c r="K111307">
        <v>25</v>
      </c>
      <c r="L111307">
        <v>317.5</v>
      </c>
      <c r="M111307">
        <v>477.54</v>
      </c>
    </row>
    <row r="111308" spans="2:13">
      <c r="B111308" t="s">
        <v>485</v>
      </c>
      <c r="C111308" t="s">
        <v>302</v>
      </c>
      <c r="D111308" t="s">
        <v>337</v>
      </c>
      <c r="E111308" t="s">
        <v>325</v>
      </c>
      <c r="F111308" t="s">
        <v>72</v>
      </c>
      <c r="G111308" t="s">
        <v>470</v>
      </c>
      <c r="H111308" t="s">
        <v>20</v>
      </c>
      <c r="I111308" t="s">
        <v>21</v>
      </c>
      <c r="J111308" t="s">
        <v>23</v>
      </c>
      <c r="K111308">
        <v>23</v>
      </c>
      <c r="L111308">
        <v>317.63</v>
      </c>
      <c r="M111308">
        <v>482.32</v>
      </c>
    </row>
    <row r="111309" spans="2:13">
      <c r="B111309" t="s">
        <v>485</v>
      </c>
      <c r="C111309" t="s">
        <v>302</v>
      </c>
      <c r="D111309" t="s">
        <v>337</v>
      </c>
      <c r="E111309" t="s">
        <v>325</v>
      </c>
      <c r="F111309" t="s">
        <v>72</v>
      </c>
      <c r="G111309" t="s">
        <v>470</v>
      </c>
      <c r="H111309" t="s">
        <v>27</v>
      </c>
      <c r="I111309" t="s">
        <v>28</v>
      </c>
      <c r="J111309" t="s">
        <v>29</v>
      </c>
      <c r="K111309">
        <v>664</v>
      </c>
      <c r="L111309">
        <v>8432.7999999999993</v>
      </c>
      <c r="M111309">
        <v>12928.740000000014</v>
      </c>
    </row>
    <row r="111310" spans="2:13">
      <c r="B111310" t="s">
        <v>485</v>
      </c>
      <c r="C111310" t="s">
        <v>302</v>
      </c>
      <c r="D111310" t="s">
        <v>337</v>
      </c>
      <c r="E111310" t="s">
        <v>325</v>
      </c>
      <c r="F111310" t="s">
        <v>72</v>
      </c>
      <c r="G111310" t="s">
        <v>470</v>
      </c>
      <c r="H111310" t="s">
        <v>27</v>
      </c>
      <c r="I111310" t="s">
        <v>28</v>
      </c>
      <c r="J111310" t="s">
        <v>30</v>
      </c>
      <c r="K111310">
        <v>4932</v>
      </c>
      <c r="L111310">
        <v>62636.399999999994</v>
      </c>
      <c r="M111310">
        <v>96716.100000000035</v>
      </c>
    </row>
    <row r="111311" spans="2:13">
      <c r="B111311" t="s">
        <v>485</v>
      </c>
      <c r="C111311" t="s">
        <v>302</v>
      </c>
      <c r="D111311" t="s">
        <v>337</v>
      </c>
      <c r="E111311" t="s">
        <v>325</v>
      </c>
      <c r="F111311" t="s">
        <v>72</v>
      </c>
      <c r="G111311" t="s">
        <v>470</v>
      </c>
      <c r="H111311" t="s">
        <v>27</v>
      </c>
      <c r="I111311" t="s">
        <v>43</v>
      </c>
      <c r="J111311" t="s">
        <v>44</v>
      </c>
      <c r="K111311">
        <v>81</v>
      </c>
      <c r="L111311">
        <v>1995.03</v>
      </c>
      <c r="M111311">
        <v>3035.07</v>
      </c>
    </row>
    <row r="111312" spans="2:13">
      <c r="B111312" t="s">
        <v>485</v>
      </c>
      <c r="C111312" t="s">
        <v>302</v>
      </c>
      <c r="D111312" t="s">
        <v>337</v>
      </c>
      <c r="E111312" t="s">
        <v>325</v>
      </c>
      <c r="F111312" t="s">
        <v>56</v>
      </c>
      <c r="G111312" t="s">
        <v>471</v>
      </c>
      <c r="H111312" t="s">
        <v>15</v>
      </c>
      <c r="I111312" t="s">
        <v>16</v>
      </c>
      <c r="J111312" t="s">
        <v>18</v>
      </c>
      <c r="K111312">
        <v>6</v>
      </c>
      <c r="L111312">
        <v>67.320000000000007</v>
      </c>
      <c r="M111312">
        <v>97.11</v>
      </c>
    </row>
    <row r="111313" spans="2:13">
      <c r="B111313" t="s">
        <v>485</v>
      </c>
      <c r="C111313" t="s">
        <v>302</v>
      </c>
      <c r="D111313" t="s">
        <v>337</v>
      </c>
      <c r="E111313" t="s">
        <v>325</v>
      </c>
      <c r="F111313" t="s">
        <v>56</v>
      </c>
      <c r="G111313" t="s">
        <v>471</v>
      </c>
      <c r="H111313" t="s">
        <v>15</v>
      </c>
      <c r="I111313" t="s">
        <v>16</v>
      </c>
      <c r="J111313" t="s">
        <v>19</v>
      </c>
      <c r="K111313">
        <v>2</v>
      </c>
      <c r="L111313">
        <v>23.22</v>
      </c>
      <c r="M111313">
        <v>38.04</v>
      </c>
    </row>
    <row r="111314" spans="2:13">
      <c r="B111314" t="s">
        <v>485</v>
      </c>
      <c r="C111314" t="s">
        <v>302</v>
      </c>
      <c r="D111314" t="s">
        <v>337</v>
      </c>
      <c r="E111314" t="s">
        <v>325</v>
      </c>
      <c r="F111314" t="s">
        <v>56</v>
      </c>
      <c r="G111314" t="s">
        <v>471</v>
      </c>
      <c r="H111314" t="s">
        <v>20</v>
      </c>
      <c r="I111314" t="s">
        <v>34</v>
      </c>
      <c r="J111314" t="s">
        <v>35</v>
      </c>
      <c r="K111314">
        <v>4</v>
      </c>
      <c r="L111314">
        <v>57.92</v>
      </c>
      <c r="M111314">
        <v>95.5</v>
      </c>
    </row>
    <row r="111315" spans="2:13">
      <c r="B111315" t="s">
        <v>485</v>
      </c>
      <c r="C111315" t="s">
        <v>302</v>
      </c>
      <c r="D111315" t="s">
        <v>337</v>
      </c>
      <c r="E111315" t="s">
        <v>325</v>
      </c>
      <c r="F111315" t="s">
        <v>56</v>
      </c>
      <c r="G111315" t="s">
        <v>471</v>
      </c>
      <c r="H111315" t="s">
        <v>20</v>
      </c>
      <c r="I111315" t="s">
        <v>21</v>
      </c>
      <c r="J111315" t="s">
        <v>22</v>
      </c>
      <c r="K111315">
        <v>8</v>
      </c>
      <c r="L111315">
        <v>78.319999999999993</v>
      </c>
      <c r="M111315">
        <v>131.28</v>
      </c>
    </row>
    <row r="111316" spans="2:13">
      <c r="B111316" t="s">
        <v>485</v>
      </c>
      <c r="C111316" t="s">
        <v>302</v>
      </c>
      <c r="D111316" t="s">
        <v>337</v>
      </c>
      <c r="E111316" t="s">
        <v>325</v>
      </c>
      <c r="F111316" t="s">
        <v>56</v>
      </c>
      <c r="G111316" t="s">
        <v>471</v>
      </c>
      <c r="H111316" t="s">
        <v>20</v>
      </c>
      <c r="I111316" t="s">
        <v>21</v>
      </c>
      <c r="J111316" t="s">
        <v>37</v>
      </c>
      <c r="K111316">
        <v>3</v>
      </c>
      <c r="L111316">
        <v>33.21</v>
      </c>
      <c r="M111316">
        <v>55.87</v>
      </c>
    </row>
    <row r="111317" spans="2:13">
      <c r="B111317" t="s">
        <v>485</v>
      </c>
      <c r="C111317" t="s">
        <v>302</v>
      </c>
      <c r="D111317" t="s">
        <v>337</v>
      </c>
      <c r="E111317" t="s">
        <v>325</v>
      </c>
      <c r="F111317" t="s">
        <v>56</v>
      </c>
      <c r="G111317" t="s">
        <v>471</v>
      </c>
      <c r="H111317" t="s">
        <v>20</v>
      </c>
      <c r="I111317" t="s">
        <v>21</v>
      </c>
      <c r="J111317" t="s">
        <v>26</v>
      </c>
      <c r="K111317">
        <v>6</v>
      </c>
      <c r="L111317">
        <v>70.44</v>
      </c>
      <c r="M111317">
        <v>113.52</v>
      </c>
    </row>
    <row r="111318" spans="2:13">
      <c r="B111318" t="s">
        <v>485</v>
      </c>
      <c r="C111318" t="s">
        <v>302</v>
      </c>
      <c r="D111318" t="s">
        <v>337</v>
      </c>
      <c r="E111318" t="s">
        <v>325</v>
      </c>
      <c r="F111318" t="s">
        <v>56</v>
      </c>
      <c r="G111318" t="s">
        <v>471</v>
      </c>
      <c r="H111318" t="s">
        <v>20</v>
      </c>
      <c r="I111318" t="s">
        <v>21</v>
      </c>
      <c r="J111318" t="s">
        <v>38</v>
      </c>
      <c r="K111318">
        <v>2</v>
      </c>
      <c r="L111318">
        <v>25.4</v>
      </c>
      <c r="M111318">
        <v>42.6</v>
      </c>
    </row>
    <row r="111319" spans="2:13">
      <c r="B111319" t="s">
        <v>485</v>
      </c>
      <c r="C111319" t="s">
        <v>302</v>
      </c>
      <c r="D111319" t="s">
        <v>337</v>
      </c>
      <c r="E111319" t="s">
        <v>325</v>
      </c>
      <c r="F111319" t="s">
        <v>56</v>
      </c>
      <c r="G111319" t="s">
        <v>471</v>
      </c>
      <c r="H111319" t="s">
        <v>20</v>
      </c>
      <c r="I111319" t="s">
        <v>21</v>
      </c>
      <c r="J111319" t="s">
        <v>23</v>
      </c>
      <c r="K111319">
        <v>2</v>
      </c>
      <c r="L111319">
        <v>27.62</v>
      </c>
      <c r="M111319">
        <v>48</v>
      </c>
    </row>
    <row r="111320" spans="2:13">
      <c r="B111320" t="s">
        <v>485</v>
      </c>
      <c r="C111320" t="s">
        <v>302</v>
      </c>
      <c r="D111320" t="s">
        <v>337</v>
      </c>
      <c r="E111320" t="s">
        <v>325</v>
      </c>
      <c r="F111320" t="s">
        <v>56</v>
      </c>
      <c r="G111320" t="s">
        <v>471</v>
      </c>
      <c r="H111320" t="s">
        <v>27</v>
      </c>
      <c r="I111320" t="s">
        <v>40</v>
      </c>
      <c r="J111320" t="s">
        <v>41</v>
      </c>
      <c r="K111320">
        <v>1</v>
      </c>
      <c r="L111320">
        <v>22.7</v>
      </c>
      <c r="M111320">
        <v>38.090000000000003</v>
      </c>
    </row>
    <row r="111321" spans="2:13">
      <c r="B111321" t="s">
        <v>485</v>
      </c>
      <c r="C111321" t="s">
        <v>302</v>
      </c>
      <c r="D111321" t="s">
        <v>337</v>
      </c>
      <c r="E111321" t="s">
        <v>325</v>
      </c>
      <c r="F111321" t="s">
        <v>56</v>
      </c>
      <c r="G111321" t="s">
        <v>471</v>
      </c>
      <c r="H111321" t="s">
        <v>27</v>
      </c>
      <c r="I111321" t="s">
        <v>28</v>
      </c>
      <c r="J111321" t="s">
        <v>29</v>
      </c>
      <c r="K111321">
        <v>13</v>
      </c>
      <c r="L111321">
        <v>165.1</v>
      </c>
      <c r="M111321">
        <v>255.84000000000003</v>
      </c>
    </row>
    <row r="111322" spans="2:13">
      <c r="B111322" t="s">
        <v>485</v>
      </c>
      <c r="C111322" t="s">
        <v>302</v>
      </c>
      <c r="D111322" t="s">
        <v>337</v>
      </c>
      <c r="E111322" t="s">
        <v>325</v>
      </c>
      <c r="F111322" t="s">
        <v>56</v>
      </c>
      <c r="G111322" t="s">
        <v>472</v>
      </c>
      <c r="H111322" t="s">
        <v>15</v>
      </c>
      <c r="I111322" t="s">
        <v>32</v>
      </c>
      <c r="J111322" t="s">
        <v>33</v>
      </c>
      <c r="K111322">
        <v>8</v>
      </c>
      <c r="L111322">
        <v>100.72</v>
      </c>
      <c r="M111322">
        <v>151.9</v>
      </c>
    </row>
    <row r="111323" spans="2:13">
      <c r="B111323" t="s">
        <v>485</v>
      </c>
      <c r="C111323" t="s">
        <v>302</v>
      </c>
      <c r="D111323" t="s">
        <v>337</v>
      </c>
      <c r="E111323" t="s">
        <v>325</v>
      </c>
      <c r="F111323" t="s">
        <v>56</v>
      </c>
      <c r="G111323" t="s">
        <v>472</v>
      </c>
      <c r="H111323" t="s">
        <v>15</v>
      </c>
      <c r="I111323" t="s">
        <v>16</v>
      </c>
      <c r="J111323" t="s">
        <v>18</v>
      </c>
      <c r="K111323">
        <v>43</v>
      </c>
      <c r="L111323">
        <v>482.46000000000004</v>
      </c>
      <c r="M111323">
        <v>701.1500000000002</v>
      </c>
    </row>
    <row r="111324" spans="2:13">
      <c r="B111324" t="s">
        <v>485</v>
      </c>
      <c r="C111324" t="s">
        <v>302</v>
      </c>
      <c r="D111324" t="s">
        <v>337</v>
      </c>
      <c r="E111324" t="s">
        <v>325</v>
      </c>
      <c r="F111324" t="s">
        <v>56</v>
      </c>
      <c r="G111324" t="s">
        <v>472</v>
      </c>
      <c r="H111324" t="s">
        <v>15</v>
      </c>
      <c r="I111324" t="s">
        <v>16</v>
      </c>
      <c r="J111324" t="s">
        <v>19</v>
      </c>
      <c r="K111324">
        <v>16</v>
      </c>
      <c r="L111324">
        <v>185.76</v>
      </c>
      <c r="M111324">
        <v>287.91999999999996</v>
      </c>
    </row>
    <row r="111325" spans="2:13">
      <c r="B111325" t="s">
        <v>485</v>
      </c>
      <c r="C111325" t="s">
        <v>302</v>
      </c>
      <c r="D111325" t="s">
        <v>337</v>
      </c>
      <c r="E111325" t="s">
        <v>325</v>
      </c>
      <c r="F111325" t="s">
        <v>56</v>
      </c>
      <c r="G111325" t="s">
        <v>472</v>
      </c>
      <c r="H111325" t="s">
        <v>20</v>
      </c>
      <c r="I111325" t="s">
        <v>34</v>
      </c>
      <c r="J111325" t="s">
        <v>47</v>
      </c>
      <c r="K111325">
        <v>19</v>
      </c>
      <c r="L111325">
        <v>219.64000000000001</v>
      </c>
      <c r="M111325">
        <v>319.75</v>
      </c>
    </row>
    <row r="111326" spans="2:13">
      <c r="B111326" t="s">
        <v>485</v>
      </c>
      <c r="C111326" t="s">
        <v>302</v>
      </c>
      <c r="D111326" t="s">
        <v>337</v>
      </c>
      <c r="E111326" t="s">
        <v>325</v>
      </c>
      <c r="F111326" t="s">
        <v>56</v>
      </c>
      <c r="G111326" t="s">
        <v>472</v>
      </c>
      <c r="H111326" t="s">
        <v>20</v>
      </c>
      <c r="I111326" t="s">
        <v>34</v>
      </c>
      <c r="J111326" t="s">
        <v>48</v>
      </c>
      <c r="K111326">
        <v>13</v>
      </c>
      <c r="L111326">
        <v>178.49</v>
      </c>
      <c r="M111326">
        <v>260.62</v>
      </c>
    </row>
    <row r="111327" spans="2:13">
      <c r="B111327" t="s">
        <v>485</v>
      </c>
      <c r="C111327" t="s">
        <v>302</v>
      </c>
      <c r="D111327" t="s">
        <v>337</v>
      </c>
      <c r="E111327" t="s">
        <v>325</v>
      </c>
      <c r="F111327" t="s">
        <v>56</v>
      </c>
      <c r="G111327" t="s">
        <v>472</v>
      </c>
      <c r="H111327" t="s">
        <v>20</v>
      </c>
      <c r="I111327" t="s">
        <v>34</v>
      </c>
      <c r="J111327" t="s">
        <v>35</v>
      </c>
      <c r="K111327">
        <v>1</v>
      </c>
      <c r="L111327">
        <v>14.48</v>
      </c>
      <c r="M111327">
        <v>20.78</v>
      </c>
    </row>
    <row r="111328" spans="2:13">
      <c r="B111328" t="s">
        <v>485</v>
      </c>
      <c r="C111328" t="s">
        <v>302</v>
      </c>
      <c r="D111328" t="s">
        <v>337</v>
      </c>
      <c r="E111328" t="s">
        <v>325</v>
      </c>
      <c r="F111328" t="s">
        <v>56</v>
      </c>
      <c r="G111328" t="s">
        <v>472</v>
      </c>
      <c r="H111328" t="s">
        <v>20</v>
      </c>
      <c r="I111328" t="s">
        <v>21</v>
      </c>
      <c r="J111328" t="s">
        <v>36</v>
      </c>
      <c r="K111328">
        <v>1</v>
      </c>
      <c r="L111328">
        <v>9.66</v>
      </c>
      <c r="M111328">
        <v>14.93</v>
      </c>
    </row>
    <row r="111329" spans="2:13">
      <c r="B111329" t="s">
        <v>485</v>
      </c>
      <c r="C111329" t="s">
        <v>302</v>
      </c>
      <c r="D111329" t="s">
        <v>337</v>
      </c>
      <c r="E111329" t="s">
        <v>325</v>
      </c>
      <c r="F111329" t="s">
        <v>56</v>
      </c>
      <c r="G111329" t="s">
        <v>472</v>
      </c>
      <c r="H111329" t="s">
        <v>20</v>
      </c>
      <c r="I111329" t="s">
        <v>21</v>
      </c>
      <c r="J111329" t="s">
        <v>22</v>
      </c>
      <c r="K111329">
        <v>51</v>
      </c>
      <c r="L111329">
        <v>499.28999999999996</v>
      </c>
      <c r="M111329">
        <v>792.21</v>
      </c>
    </row>
    <row r="111330" spans="2:13">
      <c r="B111330" t="s">
        <v>485</v>
      </c>
      <c r="C111330" t="s">
        <v>302</v>
      </c>
      <c r="D111330" t="s">
        <v>337</v>
      </c>
      <c r="E111330" t="s">
        <v>325</v>
      </c>
      <c r="F111330" t="s">
        <v>56</v>
      </c>
      <c r="G111330" t="s">
        <v>472</v>
      </c>
      <c r="H111330" t="s">
        <v>20</v>
      </c>
      <c r="I111330" t="s">
        <v>21</v>
      </c>
      <c r="J111330" t="s">
        <v>37</v>
      </c>
      <c r="K111330">
        <v>15</v>
      </c>
      <c r="L111330">
        <v>166.05</v>
      </c>
      <c r="M111330">
        <v>254.05</v>
      </c>
    </row>
    <row r="111331" spans="2:13">
      <c r="B111331" t="s">
        <v>485</v>
      </c>
      <c r="C111331" t="s">
        <v>302</v>
      </c>
      <c r="D111331" t="s">
        <v>337</v>
      </c>
      <c r="E111331" t="s">
        <v>325</v>
      </c>
      <c r="F111331" t="s">
        <v>56</v>
      </c>
      <c r="G111331" t="s">
        <v>472</v>
      </c>
      <c r="H111331" t="s">
        <v>20</v>
      </c>
      <c r="I111331" t="s">
        <v>21</v>
      </c>
      <c r="J111331" t="s">
        <v>26</v>
      </c>
      <c r="K111331">
        <v>48</v>
      </c>
      <c r="L111331">
        <v>563.52</v>
      </c>
      <c r="M111331">
        <v>890.00999999999976</v>
      </c>
    </row>
    <row r="111332" spans="2:13">
      <c r="B111332" t="s">
        <v>485</v>
      </c>
      <c r="C111332" t="s">
        <v>302</v>
      </c>
      <c r="D111332" t="s">
        <v>337</v>
      </c>
      <c r="E111332" t="s">
        <v>325</v>
      </c>
      <c r="F111332" t="s">
        <v>56</v>
      </c>
      <c r="G111332" t="s">
        <v>472</v>
      </c>
      <c r="H111332" t="s">
        <v>20</v>
      </c>
      <c r="I111332" t="s">
        <v>21</v>
      </c>
      <c r="J111332" t="s">
        <v>38</v>
      </c>
      <c r="K111332">
        <v>6</v>
      </c>
      <c r="L111332">
        <v>76.199999999999989</v>
      </c>
      <c r="M111332">
        <v>120.11999999999999</v>
      </c>
    </row>
    <row r="111333" spans="2:13">
      <c r="B111333" t="s">
        <v>485</v>
      </c>
      <c r="C111333" t="s">
        <v>302</v>
      </c>
      <c r="D111333" t="s">
        <v>337</v>
      </c>
      <c r="E111333" t="s">
        <v>325</v>
      </c>
      <c r="F111333" t="s">
        <v>56</v>
      </c>
      <c r="G111333" t="s">
        <v>472</v>
      </c>
      <c r="H111333" t="s">
        <v>20</v>
      </c>
      <c r="I111333" t="s">
        <v>21</v>
      </c>
      <c r="J111333" t="s">
        <v>23</v>
      </c>
      <c r="K111333">
        <v>12</v>
      </c>
      <c r="L111333">
        <v>165.72</v>
      </c>
      <c r="M111333">
        <v>265.08</v>
      </c>
    </row>
    <row r="111334" spans="2:13">
      <c r="B111334" t="s">
        <v>485</v>
      </c>
      <c r="C111334" t="s">
        <v>302</v>
      </c>
      <c r="D111334" t="s">
        <v>337</v>
      </c>
      <c r="E111334" t="s">
        <v>325</v>
      </c>
      <c r="F111334" t="s">
        <v>56</v>
      </c>
      <c r="G111334" t="s">
        <v>472</v>
      </c>
      <c r="H111334" t="s">
        <v>27</v>
      </c>
      <c r="I111334" t="s">
        <v>40</v>
      </c>
      <c r="J111334" t="s">
        <v>41</v>
      </c>
      <c r="K111334">
        <v>3</v>
      </c>
      <c r="L111334">
        <v>68.099999999999994</v>
      </c>
      <c r="M111334">
        <v>107.66999999999999</v>
      </c>
    </row>
    <row r="111335" spans="2:13">
      <c r="B111335" t="s">
        <v>485</v>
      </c>
      <c r="C111335" t="s">
        <v>302</v>
      </c>
      <c r="D111335" t="s">
        <v>337</v>
      </c>
      <c r="E111335" t="s">
        <v>325</v>
      </c>
      <c r="F111335" t="s">
        <v>56</v>
      </c>
      <c r="G111335" t="s">
        <v>472</v>
      </c>
      <c r="H111335" t="s">
        <v>27</v>
      </c>
      <c r="I111335" t="s">
        <v>28</v>
      </c>
      <c r="J111335" t="s">
        <v>29</v>
      </c>
      <c r="K111335">
        <v>1441</v>
      </c>
      <c r="L111335">
        <v>18300.7</v>
      </c>
      <c r="M111335">
        <v>26941.42</v>
      </c>
    </row>
    <row r="111336" spans="2:13">
      <c r="B111336" t="s">
        <v>485</v>
      </c>
      <c r="C111336" t="s">
        <v>302</v>
      </c>
      <c r="D111336" t="s">
        <v>337</v>
      </c>
      <c r="E111336" t="s">
        <v>325</v>
      </c>
      <c r="F111336" t="s">
        <v>56</v>
      </c>
      <c r="G111336" t="s">
        <v>472</v>
      </c>
      <c r="H111336" t="s">
        <v>27</v>
      </c>
      <c r="I111336" t="s">
        <v>28</v>
      </c>
      <c r="J111336" t="s">
        <v>30</v>
      </c>
      <c r="K111336">
        <v>6637</v>
      </c>
      <c r="L111336">
        <v>84289.9</v>
      </c>
      <c r="M111336">
        <v>128819.46000000004</v>
      </c>
    </row>
    <row r="111337" spans="2:13">
      <c r="B111337" t="s">
        <v>485</v>
      </c>
      <c r="C111337" t="s">
        <v>302</v>
      </c>
      <c r="D111337" t="s">
        <v>337</v>
      </c>
      <c r="E111337" t="s">
        <v>325</v>
      </c>
      <c r="F111337" t="s">
        <v>56</v>
      </c>
      <c r="G111337" t="s">
        <v>472</v>
      </c>
      <c r="H111337" t="s">
        <v>27</v>
      </c>
      <c r="I111337" t="s">
        <v>43</v>
      </c>
      <c r="J111337" t="s">
        <v>50</v>
      </c>
      <c r="K111337">
        <v>18</v>
      </c>
      <c r="L111337">
        <v>180.9</v>
      </c>
      <c r="M111337">
        <v>232.20000000000002</v>
      </c>
    </row>
    <row r="111338" spans="2:13">
      <c r="B111338" t="s">
        <v>485</v>
      </c>
      <c r="C111338" t="s">
        <v>302</v>
      </c>
      <c r="D111338" t="s">
        <v>337</v>
      </c>
      <c r="E111338" t="s">
        <v>325</v>
      </c>
      <c r="F111338" t="s">
        <v>56</v>
      </c>
      <c r="G111338" t="s">
        <v>472</v>
      </c>
      <c r="H111338" t="s">
        <v>27</v>
      </c>
      <c r="I111338" t="s">
        <v>43</v>
      </c>
      <c r="J111338" t="s">
        <v>44</v>
      </c>
      <c r="K111338">
        <v>34</v>
      </c>
      <c r="L111338">
        <v>837.42</v>
      </c>
      <c r="M111338">
        <v>1251.6599999999999</v>
      </c>
    </row>
    <row r="111339" spans="2:13">
      <c r="B111339" t="s">
        <v>485</v>
      </c>
      <c r="C111339" t="s">
        <v>302</v>
      </c>
      <c r="D111339" t="s">
        <v>337</v>
      </c>
      <c r="E111339" t="s">
        <v>325</v>
      </c>
      <c r="F111339" t="s">
        <v>56</v>
      </c>
      <c r="G111339" t="s">
        <v>473</v>
      </c>
      <c r="H111339" t="s">
        <v>15</v>
      </c>
      <c r="I111339" t="s">
        <v>32</v>
      </c>
      <c r="J111339" t="s">
        <v>33</v>
      </c>
      <c r="K111339">
        <v>1</v>
      </c>
      <c r="L111339">
        <v>12.59</v>
      </c>
      <c r="M111339">
        <v>22.05</v>
      </c>
    </row>
    <row r="111340" spans="2:13">
      <c r="B111340" t="s">
        <v>485</v>
      </c>
      <c r="C111340" t="s">
        <v>302</v>
      </c>
      <c r="D111340" t="s">
        <v>337</v>
      </c>
      <c r="E111340" t="s">
        <v>325</v>
      </c>
      <c r="F111340" t="s">
        <v>56</v>
      </c>
      <c r="G111340" t="s">
        <v>473</v>
      </c>
      <c r="H111340" t="s">
        <v>15</v>
      </c>
      <c r="I111340" t="s">
        <v>16</v>
      </c>
      <c r="J111340" t="s">
        <v>18</v>
      </c>
      <c r="K111340">
        <v>51</v>
      </c>
      <c r="L111340">
        <v>572.22</v>
      </c>
      <c r="M111340">
        <v>919.07000000000039</v>
      </c>
    </row>
    <row r="111341" spans="2:13">
      <c r="B111341" t="s">
        <v>485</v>
      </c>
      <c r="C111341" t="s">
        <v>302</v>
      </c>
      <c r="D111341" t="s">
        <v>337</v>
      </c>
      <c r="E111341" t="s">
        <v>325</v>
      </c>
      <c r="F111341" t="s">
        <v>56</v>
      </c>
      <c r="G111341" t="s">
        <v>473</v>
      </c>
      <c r="H111341" t="s">
        <v>15</v>
      </c>
      <c r="I111341" t="s">
        <v>16</v>
      </c>
      <c r="J111341" t="s">
        <v>19</v>
      </c>
      <c r="K111341">
        <v>15</v>
      </c>
      <c r="L111341">
        <v>174.14999999999998</v>
      </c>
      <c r="M111341">
        <v>266.74000000000007</v>
      </c>
    </row>
    <row r="111342" spans="2:13">
      <c r="B111342" t="s">
        <v>485</v>
      </c>
      <c r="C111342" t="s">
        <v>302</v>
      </c>
      <c r="D111342" t="s">
        <v>337</v>
      </c>
      <c r="E111342" t="s">
        <v>325</v>
      </c>
      <c r="F111342" t="s">
        <v>56</v>
      </c>
      <c r="G111342" t="s">
        <v>473</v>
      </c>
      <c r="H111342" t="s">
        <v>20</v>
      </c>
      <c r="I111342" t="s">
        <v>34</v>
      </c>
      <c r="J111342" t="s">
        <v>48</v>
      </c>
      <c r="K111342">
        <v>2</v>
      </c>
      <c r="L111342">
        <v>27.46</v>
      </c>
      <c r="M111342">
        <v>44.69</v>
      </c>
    </row>
    <row r="111343" spans="2:13">
      <c r="B111343" t="s">
        <v>485</v>
      </c>
      <c r="C111343" t="s">
        <v>302</v>
      </c>
      <c r="D111343" t="s">
        <v>337</v>
      </c>
      <c r="E111343" t="s">
        <v>325</v>
      </c>
      <c r="F111343" t="s">
        <v>56</v>
      </c>
      <c r="G111343" t="s">
        <v>473</v>
      </c>
      <c r="H111343" t="s">
        <v>20</v>
      </c>
      <c r="I111343" t="s">
        <v>34</v>
      </c>
      <c r="J111343" t="s">
        <v>35</v>
      </c>
      <c r="K111343">
        <v>6</v>
      </c>
      <c r="L111343">
        <v>86.88</v>
      </c>
      <c r="M111343">
        <v>141.37</v>
      </c>
    </row>
    <row r="111344" spans="2:13">
      <c r="B111344" t="s">
        <v>485</v>
      </c>
      <c r="C111344" t="s">
        <v>302</v>
      </c>
      <c r="D111344" t="s">
        <v>337</v>
      </c>
      <c r="E111344" t="s">
        <v>325</v>
      </c>
      <c r="F111344" t="s">
        <v>56</v>
      </c>
      <c r="G111344" t="s">
        <v>473</v>
      </c>
      <c r="H111344" t="s">
        <v>20</v>
      </c>
      <c r="I111344" t="s">
        <v>21</v>
      </c>
      <c r="J111344" t="s">
        <v>36</v>
      </c>
      <c r="K111344">
        <v>2</v>
      </c>
      <c r="L111344">
        <v>19.32</v>
      </c>
      <c r="M111344">
        <v>32.82</v>
      </c>
    </row>
    <row r="111345" spans="2:13">
      <c r="B111345" t="s">
        <v>485</v>
      </c>
      <c r="C111345" t="s">
        <v>302</v>
      </c>
      <c r="D111345" t="s">
        <v>337</v>
      </c>
      <c r="E111345" t="s">
        <v>325</v>
      </c>
      <c r="F111345" t="s">
        <v>56</v>
      </c>
      <c r="G111345" t="s">
        <v>473</v>
      </c>
      <c r="H111345" t="s">
        <v>20</v>
      </c>
      <c r="I111345" t="s">
        <v>21</v>
      </c>
      <c r="J111345" t="s">
        <v>22</v>
      </c>
      <c r="K111345">
        <v>85</v>
      </c>
      <c r="L111345">
        <v>832.15</v>
      </c>
      <c r="M111345">
        <v>1357.1400000000003</v>
      </c>
    </row>
    <row r="111346" spans="2:13">
      <c r="B111346" t="s">
        <v>485</v>
      </c>
      <c r="C111346" t="s">
        <v>302</v>
      </c>
      <c r="D111346" t="s">
        <v>337</v>
      </c>
      <c r="E111346" t="s">
        <v>325</v>
      </c>
      <c r="F111346" t="s">
        <v>56</v>
      </c>
      <c r="G111346" t="s">
        <v>473</v>
      </c>
      <c r="H111346" t="s">
        <v>20</v>
      </c>
      <c r="I111346" t="s">
        <v>21</v>
      </c>
      <c r="J111346" t="s">
        <v>37</v>
      </c>
      <c r="K111346">
        <v>25</v>
      </c>
      <c r="L111346">
        <v>276.75</v>
      </c>
      <c r="M111346">
        <v>447.34999999999991</v>
      </c>
    </row>
    <row r="111347" spans="2:13">
      <c r="B111347" t="s">
        <v>485</v>
      </c>
      <c r="C111347" t="s">
        <v>302</v>
      </c>
      <c r="D111347" t="s">
        <v>337</v>
      </c>
      <c r="E111347" t="s">
        <v>325</v>
      </c>
      <c r="F111347" t="s">
        <v>56</v>
      </c>
      <c r="G111347" t="s">
        <v>473</v>
      </c>
      <c r="H111347" t="s">
        <v>20</v>
      </c>
      <c r="I111347" t="s">
        <v>21</v>
      </c>
      <c r="J111347" t="s">
        <v>26</v>
      </c>
      <c r="K111347">
        <v>38</v>
      </c>
      <c r="L111347">
        <v>446.12</v>
      </c>
      <c r="M111347">
        <v>698.0100000000001</v>
      </c>
    </row>
    <row r="111348" spans="2:13">
      <c r="B111348" t="s">
        <v>485</v>
      </c>
      <c r="C111348" t="s">
        <v>302</v>
      </c>
      <c r="D111348" t="s">
        <v>337</v>
      </c>
      <c r="E111348" t="s">
        <v>325</v>
      </c>
      <c r="F111348" t="s">
        <v>56</v>
      </c>
      <c r="G111348" t="s">
        <v>473</v>
      </c>
      <c r="H111348" t="s">
        <v>20</v>
      </c>
      <c r="I111348" t="s">
        <v>21</v>
      </c>
      <c r="J111348" t="s">
        <v>38</v>
      </c>
      <c r="K111348">
        <v>14</v>
      </c>
      <c r="L111348">
        <v>177.79999999999998</v>
      </c>
      <c r="M111348">
        <v>278.56</v>
      </c>
    </row>
    <row r="111349" spans="2:13">
      <c r="B111349" t="s">
        <v>485</v>
      </c>
      <c r="C111349" t="s">
        <v>302</v>
      </c>
      <c r="D111349" t="s">
        <v>337</v>
      </c>
      <c r="E111349" t="s">
        <v>325</v>
      </c>
      <c r="F111349" t="s">
        <v>56</v>
      </c>
      <c r="G111349" t="s">
        <v>473</v>
      </c>
      <c r="H111349" t="s">
        <v>20</v>
      </c>
      <c r="I111349" t="s">
        <v>21</v>
      </c>
      <c r="J111349" t="s">
        <v>23</v>
      </c>
      <c r="K111349">
        <v>5</v>
      </c>
      <c r="L111349">
        <v>69.05</v>
      </c>
      <c r="M111349">
        <v>112.52000000000001</v>
      </c>
    </row>
    <row r="111350" spans="2:13">
      <c r="B111350" t="s">
        <v>485</v>
      </c>
      <c r="C111350" t="s">
        <v>302</v>
      </c>
      <c r="D111350" t="s">
        <v>337</v>
      </c>
      <c r="E111350" t="s">
        <v>325</v>
      </c>
      <c r="F111350" t="s">
        <v>56</v>
      </c>
      <c r="G111350" t="s">
        <v>473</v>
      </c>
      <c r="H111350" t="s">
        <v>27</v>
      </c>
      <c r="I111350" t="s">
        <v>40</v>
      </c>
      <c r="J111350" t="s">
        <v>41</v>
      </c>
      <c r="K111350">
        <v>1</v>
      </c>
      <c r="L111350">
        <v>22.7</v>
      </c>
      <c r="M111350">
        <v>37.26</v>
      </c>
    </row>
    <row r="111351" spans="2:13">
      <c r="B111351" t="s">
        <v>485</v>
      </c>
      <c r="C111351" t="s">
        <v>302</v>
      </c>
      <c r="D111351" t="s">
        <v>337</v>
      </c>
      <c r="E111351" t="s">
        <v>325</v>
      </c>
      <c r="F111351" t="s">
        <v>56</v>
      </c>
      <c r="G111351" t="s">
        <v>473</v>
      </c>
      <c r="H111351" t="s">
        <v>27</v>
      </c>
      <c r="I111351" t="s">
        <v>28</v>
      </c>
      <c r="J111351" t="s">
        <v>29</v>
      </c>
      <c r="K111351">
        <v>203</v>
      </c>
      <c r="L111351">
        <v>2578.1</v>
      </c>
      <c r="M111351">
        <v>4228.880000000001</v>
      </c>
    </row>
    <row r="111352" spans="2:13">
      <c r="B111352" t="s">
        <v>485</v>
      </c>
      <c r="C111352" t="s">
        <v>302</v>
      </c>
      <c r="D111352" t="s">
        <v>337</v>
      </c>
      <c r="E111352" t="s">
        <v>325</v>
      </c>
      <c r="F111352" t="s">
        <v>56</v>
      </c>
      <c r="G111352" t="s">
        <v>473</v>
      </c>
      <c r="H111352" t="s">
        <v>27</v>
      </c>
      <c r="I111352" t="s">
        <v>28</v>
      </c>
      <c r="J111352" t="s">
        <v>30</v>
      </c>
      <c r="K111352">
        <v>1128</v>
      </c>
      <c r="L111352">
        <v>14325.599999999999</v>
      </c>
      <c r="M111352">
        <v>22693.41</v>
      </c>
    </row>
    <row r="111353" spans="2:13">
      <c r="B111353" t="s">
        <v>485</v>
      </c>
      <c r="C111353" t="s">
        <v>302</v>
      </c>
      <c r="D111353" t="s">
        <v>337</v>
      </c>
      <c r="E111353" t="s">
        <v>325</v>
      </c>
      <c r="F111353" t="s">
        <v>56</v>
      </c>
      <c r="G111353" t="s">
        <v>473</v>
      </c>
      <c r="H111353" t="s">
        <v>27</v>
      </c>
      <c r="I111353" t="s">
        <v>43</v>
      </c>
      <c r="J111353" t="s">
        <v>44</v>
      </c>
      <c r="K111353">
        <v>7</v>
      </c>
      <c r="L111353">
        <v>172.41</v>
      </c>
      <c r="M111353">
        <v>255.01000000000002</v>
      </c>
    </row>
    <row r="111354" spans="2:13">
      <c r="B111354" t="s">
        <v>485</v>
      </c>
      <c r="C111354" t="s">
        <v>302</v>
      </c>
      <c r="D111354" t="s">
        <v>337</v>
      </c>
      <c r="E111354" t="s">
        <v>325</v>
      </c>
      <c r="F111354" t="s">
        <v>60</v>
      </c>
      <c r="G111354" t="s">
        <v>474</v>
      </c>
      <c r="H111354" t="s">
        <v>15</v>
      </c>
      <c r="I111354" t="s">
        <v>32</v>
      </c>
      <c r="J111354" t="s">
        <v>33</v>
      </c>
      <c r="K111354">
        <v>35</v>
      </c>
      <c r="L111354">
        <v>440.65</v>
      </c>
      <c r="M111354">
        <v>712.08999999999992</v>
      </c>
    </row>
    <row r="111355" spans="2:13">
      <c r="B111355" t="s">
        <v>485</v>
      </c>
      <c r="C111355" t="s">
        <v>302</v>
      </c>
      <c r="D111355" t="s">
        <v>337</v>
      </c>
      <c r="E111355" t="s">
        <v>325</v>
      </c>
      <c r="F111355" t="s">
        <v>60</v>
      </c>
      <c r="G111355" t="s">
        <v>474</v>
      </c>
      <c r="H111355" t="s">
        <v>15</v>
      </c>
      <c r="I111355" t="s">
        <v>16</v>
      </c>
      <c r="J111355" t="s">
        <v>17</v>
      </c>
      <c r="K111355">
        <v>2</v>
      </c>
      <c r="L111355">
        <v>25.62</v>
      </c>
      <c r="M111355">
        <v>41.82</v>
      </c>
    </row>
    <row r="111356" spans="2:13">
      <c r="B111356" t="s">
        <v>485</v>
      </c>
      <c r="C111356" t="s">
        <v>302</v>
      </c>
      <c r="D111356" t="s">
        <v>337</v>
      </c>
      <c r="E111356" t="s">
        <v>325</v>
      </c>
      <c r="F111356" t="s">
        <v>60</v>
      </c>
      <c r="G111356" t="s">
        <v>474</v>
      </c>
      <c r="H111356" t="s">
        <v>15</v>
      </c>
      <c r="I111356" t="s">
        <v>16</v>
      </c>
      <c r="J111356" t="s">
        <v>18</v>
      </c>
      <c r="K111356">
        <v>149</v>
      </c>
      <c r="L111356">
        <v>1671.7800000000002</v>
      </c>
      <c r="M111356">
        <v>2449.8100000000004</v>
      </c>
    </row>
    <row r="111357" spans="2:13">
      <c r="B111357" t="s">
        <v>485</v>
      </c>
      <c r="C111357" t="s">
        <v>302</v>
      </c>
      <c r="D111357" t="s">
        <v>337</v>
      </c>
      <c r="E111357" t="s">
        <v>325</v>
      </c>
      <c r="F111357" t="s">
        <v>60</v>
      </c>
      <c r="G111357" t="s">
        <v>474</v>
      </c>
      <c r="H111357" t="s">
        <v>15</v>
      </c>
      <c r="I111357" t="s">
        <v>16</v>
      </c>
      <c r="J111357" t="s">
        <v>19</v>
      </c>
      <c r="K111357">
        <v>78</v>
      </c>
      <c r="L111357">
        <v>905.57999999999993</v>
      </c>
      <c r="M111357">
        <v>1445.7100000000005</v>
      </c>
    </row>
    <row r="111358" spans="2:13">
      <c r="B111358" t="s">
        <v>485</v>
      </c>
      <c r="C111358" t="s">
        <v>302</v>
      </c>
      <c r="D111358" t="s">
        <v>337</v>
      </c>
      <c r="E111358" t="s">
        <v>325</v>
      </c>
      <c r="F111358" t="s">
        <v>60</v>
      </c>
      <c r="G111358" t="s">
        <v>474</v>
      </c>
      <c r="H111358" t="s">
        <v>20</v>
      </c>
      <c r="I111358" t="s">
        <v>34</v>
      </c>
      <c r="J111358" t="s">
        <v>47</v>
      </c>
      <c r="K111358">
        <v>7</v>
      </c>
      <c r="L111358">
        <v>80.92</v>
      </c>
      <c r="M111358">
        <v>131.88</v>
      </c>
    </row>
    <row r="111359" spans="2:13">
      <c r="B111359" t="s">
        <v>485</v>
      </c>
      <c r="C111359" t="s">
        <v>302</v>
      </c>
      <c r="D111359" t="s">
        <v>337</v>
      </c>
      <c r="E111359" t="s">
        <v>325</v>
      </c>
      <c r="F111359" t="s">
        <v>60</v>
      </c>
      <c r="G111359" t="s">
        <v>474</v>
      </c>
      <c r="H111359" t="s">
        <v>20</v>
      </c>
      <c r="I111359" t="s">
        <v>34</v>
      </c>
      <c r="J111359" t="s">
        <v>48</v>
      </c>
      <c r="K111359">
        <v>23</v>
      </c>
      <c r="L111359">
        <v>315.79000000000002</v>
      </c>
      <c r="M111359">
        <v>502.27000000000004</v>
      </c>
    </row>
    <row r="111360" spans="2:13">
      <c r="B111360" t="s">
        <v>485</v>
      </c>
      <c r="C111360" t="s">
        <v>302</v>
      </c>
      <c r="D111360" t="s">
        <v>337</v>
      </c>
      <c r="E111360" t="s">
        <v>325</v>
      </c>
      <c r="F111360" t="s">
        <v>60</v>
      </c>
      <c r="G111360" t="s">
        <v>474</v>
      </c>
      <c r="H111360" t="s">
        <v>20</v>
      </c>
      <c r="I111360" t="s">
        <v>34</v>
      </c>
      <c r="J111360" t="s">
        <v>35</v>
      </c>
      <c r="K111360">
        <v>18</v>
      </c>
      <c r="L111360">
        <v>260.64</v>
      </c>
      <c r="M111360">
        <v>416.2</v>
      </c>
    </row>
    <row r="111361" spans="2:13">
      <c r="B111361" t="s">
        <v>485</v>
      </c>
      <c r="C111361" t="s">
        <v>302</v>
      </c>
      <c r="D111361" t="s">
        <v>337</v>
      </c>
      <c r="E111361" t="s">
        <v>325</v>
      </c>
      <c r="F111361" t="s">
        <v>60</v>
      </c>
      <c r="G111361" t="s">
        <v>474</v>
      </c>
      <c r="H111361" t="s">
        <v>20</v>
      </c>
      <c r="I111361" t="s">
        <v>21</v>
      </c>
      <c r="J111361" t="s">
        <v>36</v>
      </c>
      <c r="K111361">
        <v>2</v>
      </c>
      <c r="L111361">
        <v>19.32</v>
      </c>
      <c r="M111361">
        <v>29.86</v>
      </c>
    </row>
    <row r="111362" spans="2:13">
      <c r="B111362" t="s">
        <v>485</v>
      </c>
      <c r="C111362" t="s">
        <v>302</v>
      </c>
      <c r="D111362" t="s">
        <v>337</v>
      </c>
      <c r="E111362" t="s">
        <v>325</v>
      </c>
      <c r="F111362" t="s">
        <v>60</v>
      </c>
      <c r="G111362" t="s">
        <v>474</v>
      </c>
      <c r="H111362" t="s">
        <v>20</v>
      </c>
      <c r="I111362" t="s">
        <v>21</v>
      </c>
      <c r="J111362" t="s">
        <v>22</v>
      </c>
      <c r="K111362">
        <v>182</v>
      </c>
      <c r="L111362">
        <v>1781.7799999999997</v>
      </c>
      <c r="M111362">
        <v>2748.8100000000009</v>
      </c>
    </row>
    <row r="111363" spans="2:13">
      <c r="B111363" t="s">
        <v>485</v>
      </c>
      <c r="C111363" t="s">
        <v>302</v>
      </c>
      <c r="D111363" t="s">
        <v>337</v>
      </c>
      <c r="E111363" t="s">
        <v>325</v>
      </c>
      <c r="F111363" t="s">
        <v>60</v>
      </c>
      <c r="G111363" t="s">
        <v>474</v>
      </c>
      <c r="H111363" t="s">
        <v>20</v>
      </c>
      <c r="I111363" t="s">
        <v>21</v>
      </c>
      <c r="J111363" t="s">
        <v>37</v>
      </c>
      <c r="K111363">
        <v>15</v>
      </c>
      <c r="L111363">
        <v>166.05</v>
      </c>
      <c r="M111363">
        <v>255.89999999999998</v>
      </c>
    </row>
    <row r="111364" spans="2:13">
      <c r="B111364" t="s">
        <v>485</v>
      </c>
      <c r="C111364" t="s">
        <v>302</v>
      </c>
      <c r="D111364" t="s">
        <v>337</v>
      </c>
      <c r="E111364" t="s">
        <v>325</v>
      </c>
      <c r="F111364" t="s">
        <v>60</v>
      </c>
      <c r="G111364" t="s">
        <v>474</v>
      </c>
      <c r="H111364" t="s">
        <v>20</v>
      </c>
      <c r="I111364" t="s">
        <v>21</v>
      </c>
      <c r="J111364" t="s">
        <v>26</v>
      </c>
      <c r="K111364">
        <v>89</v>
      </c>
      <c r="L111364">
        <v>1044.8600000000001</v>
      </c>
      <c r="M111364">
        <v>1657.4099999999994</v>
      </c>
    </row>
    <row r="111365" spans="2:13">
      <c r="B111365" t="s">
        <v>485</v>
      </c>
      <c r="C111365" t="s">
        <v>302</v>
      </c>
      <c r="D111365" t="s">
        <v>337</v>
      </c>
      <c r="E111365" t="s">
        <v>325</v>
      </c>
      <c r="F111365" t="s">
        <v>60</v>
      </c>
      <c r="G111365" t="s">
        <v>474</v>
      </c>
      <c r="H111365" t="s">
        <v>20</v>
      </c>
      <c r="I111365" t="s">
        <v>21</v>
      </c>
      <c r="J111365" t="s">
        <v>38</v>
      </c>
      <c r="K111365">
        <v>44</v>
      </c>
      <c r="L111365">
        <v>558.79999999999995</v>
      </c>
      <c r="M111365">
        <v>874.43000000000006</v>
      </c>
    </row>
    <row r="111366" spans="2:13">
      <c r="B111366" t="s">
        <v>485</v>
      </c>
      <c r="C111366" t="s">
        <v>302</v>
      </c>
      <c r="D111366" t="s">
        <v>337</v>
      </c>
      <c r="E111366" t="s">
        <v>325</v>
      </c>
      <c r="F111366" t="s">
        <v>60</v>
      </c>
      <c r="G111366" t="s">
        <v>474</v>
      </c>
      <c r="H111366" t="s">
        <v>20</v>
      </c>
      <c r="I111366" t="s">
        <v>21</v>
      </c>
      <c r="J111366" t="s">
        <v>23</v>
      </c>
      <c r="K111366">
        <v>7</v>
      </c>
      <c r="L111366">
        <v>96.67</v>
      </c>
      <c r="M111366">
        <v>158.89000000000001</v>
      </c>
    </row>
    <row r="111367" spans="2:13">
      <c r="B111367" t="s">
        <v>485</v>
      </c>
      <c r="C111367" t="s">
        <v>302</v>
      </c>
      <c r="D111367" t="s">
        <v>337</v>
      </c>
      <c r="E111367" t="s">
        <v>325</v>
      </c>
      <c r="F111367" t="s">
        <v>60</v>
      </c>
      <c r="G111367" t="s">
        <v>474</v>
      </c>
      <c r="H111367" t="s">
        <v>27</v>
      </c>
      <c r="I111367" t="s">
        <v>40</v>
      </c>
      <c r="J111367" t="s">
        <v>41</v>
      </c>
      <c r="K111367">
        <v>20</v>
      </c>
      <c r="L111367">
        <v>454</v>
      </c>
      <c r="M111367">
        <v>761.8</v>
      </c>
    </row>
    <row r="111368" spans="2:13">
      <c r="B111368" t="s">
        <v>485</v>
      </c>
      <c r="C111368" t="s">
        <v>302</v>
      </c>
      <c r="D111368" t="s">
        <v>337</v>
      </c>
      <c r="E111368" t="s">
        <v>325</v>
      </c>
      <c r="F111368" t="s">
        <v>60</v>
      </c>
      <c r="G111368" t="s">
        <v>474</v>
      </c>
      <c r="H111368" t="s">
        <v>27</v>
      </c>
      <c r="I111368" t="s">
        <v>28</v>
      </c>
      <c r="J111368" t="s">
        <v>29</v>
      </c>
      <c r="K111368">
        <v>237</v>
      </c>
      <c r="L111368">
        <v>3009.8999999999996</v>
      </c>
      <c r="M111368">
        <v>4675.2199999999993</v>
      </c>
    </row>
    <row r="111369" spans="2:13">
      <c r="B111369" t="s">
        <v>485</v>
      </c>
      <c r="C111369" t="s">
        <v>302</v>
      </c>
      <c r="D111369" t="s">
        <v>337</v>
      </c>
      <c r="E111369" t="s">
        <v>325</v>
      </c>
      <c r="F111369" t="s">
        <v>60</v>
      </c>
      <c r="G111369" t="s">
        <v>474</v>
      </c>
      <c r="H111369" t="s">
        <v>27</v>
      </c>
      <c r="I111369" t="s">
        <v>28</v>
      </c>
      <c r="J111369" t="s">
        <v>30</v>
      </c>
      <c r="K111369">
        <v>969</v>
      </c>
      <c r="L111369">
        <v>12306.3</v>
      </c>
      <c r="M111369">
        <v>19342.510000000028</v>
      </c>
    </row>
    <row r="111370" spans="2:13">
      <c r="B111370" t="s">
        <v>485</v>
      </c>
      <c r="C111370" t="s">
        <v>302</v>
      </c>
      <c r="D111370" t="s">
        <v>337</v>
      </c>
      <c r="E111370" t="s">
        <v>325</v>
      </c>
      <c r="F111370" t="s">
        <v>60</v>
      </c>
      <c r="G111370" t="s">
        <v>474</v>
      </c>
      <c r="H111370" t="s">
        <v>27</v>
      </c>
      <c r="I111370" t="s">
        <v>43</v>
      </c>
      <c r="J111370" t="s">
        <v>44</v>
      </c>
      <c r="K111370">
        <v>34</v>
      </c>
      <c r="L111370">
        <v>837.42</v>
      </c>
      <c r="M111370">
        <v>1285.6199999999997</v>
      </c>
    </row>
    <row r="111371" spans="2:13">
      <c r="B111371" t="s">
        <v>485</v>
      </c>
      <c r="C111371" t="s">
        <v>302</v>
      </c>
      <c r="D111371" t="s">
        <v>337</v>
      </c>
      <c r="E111371" t="s">
        <v>325</v>
      </c>
      <c r="F111371" t="s">
        <v>60</v>
      </c>
      <c r="G111371" t="s">
        <v>475</v>
      </c>
      <c r="H111371" t="s">
        <v>15</v>
      </c>
      <c r="I111371" t="s">
        <v>32</v>
      </c>
      <c r="J111371" t="s">
        <v>33</v>
      </c>
      <c r="K111371">
        <v>30</v>
      </c>
      <c r="L111371">
        <v>377.7</v>
      </c>
      <c r="M111371">
        <v>629.29999999999995</v>
      </c>
    </row>
    <row r="111372" spans="2:13">
      <c r="B111372" t="s">
        <v>485</v>
      </c>
      <c r="C111372" t="s">
        <v>302</v>
      </c>
      <c r="D111372" t="s">
        <v>337</v>
      </c>
      <c r="E111372" t="s">
        <v>325</v>
      </c>
      <c r="F111372" t="s">
        <v>60</v>
      </c>
      <c r="G111372" t="s">
        <v>475</v>
      </c>
      <c r="H111372" t="s">
        <v>15</v>
      </c>
      <c r="I111372" t="s">
        <v>16</v>
      </c>
      <c r="J111372" t="s">
        <v>18</v>
      </c>
      <c r="K111372">
        <v>242</v>
      </c>
      <c r="L111372">
        <v>2715.2400000000002</v>
      </c>
      <c r="M111372">
        <v>4131.0300000000079</v>
      </c>
    </row>
    <row r="111373" spans="2:13">
      <c r="B111373" t="s">
        <v>485</v>
      </c>
      <c r="C111373" t="s">
        <v>302</v>
      </c>
      <c r="D111373" t="s">
        <v>337</v>
      </c>
      <c r="E111373" t="s">
        <v>325</v>
      </c>
      <c r="F111373" t="s">
        <v>60</v>
      </c>
      <c r="G111373" t="s">
        <v>475</v>
      </c>
      <c r="H111373" t="s">
        <v>15</v>
      </c>
      <c r="I111373" t="s">
        <v>16</v>
      </c>
      <c r="J111373" t="s">
        <v>19</v>
      </c>
      <c r="K111373">
        <v>70</v>
      </c>
      <c r="L111373">
        <v>812.69999999999993</v>
      </c>
      <c r="M111373">
        <v>1273.4000000000003</v>
      </c>
    </row>
    <row r="111374" spans="2:13">
      <c r="B111374" t="s">
        <v>485</v>
      </c>
      <c r="C111374" t="s">
        <v>302</v>
      </c>
      <c r="D111374" t="s">
        <v>337</v>
      </c>
      <c r="E111374" t="s">
        <v>325</v>
      </c>
      <c r="F111374" t="s">
        <v>60</v>
      </c>
      <c r="G111374" t="s">
        <v>475</v>
      </c>
      <c r="H111374" t="s">
        <v>20</v>
      </c>
      <c r="I111374" t="s">
        <v>34</v>
      </c>
      <c r="J111374" t="s">
        <v>47</v>
      </c>
      <c r="K111374">
        <v>16</v>
      </c>
      <c r="L111374">
        <v>184.96</v>
      </c>
      <c r="M111374">
        <v>305.08000000000004</v>
      </c>
    </row>
    <row r="111375" spans="2:13">
      <c r="B111375" t="s">
        <v>485</v>
      </c>
      <c r="C111375" t="s">
        <v>302</v>
      </c>
      <c r="D111375" t="s">
        <v>337</v>
      </c>
      <c r="E111375" t="s">
        <v>325</v>
      </c>
      <c r="F111375" t="s">
        <v>60</v>
      </c>
      <c r="G111375" t="s">
        <v>475</v>
      </c>
      <c r="H111375" t="s">
        <v>20</v>
      </c>
      <c r="I111375" t="s">
        <v>34</v>
      </c>
      <c r="J111375" t="s">
        <v>48</v>
      </c>
      <c r="K111375">
        <v>25</v>
      </c>
      <c r="L111375">
        <v>343.25</v>
      </c>
      <c r="M111375">
        <v>556.48</v>
      </c>
    </row>
    <row r="111376" spans="2:13">
      <c r="B111376" t="s">
        <v>485</v>
      </c>
      <c r="C111376" t="s">
        <v>302</v>
      </c>
      <c r="D111376" t="s">
        <v>337</v>
      </c>
      <c r="E111376" t="s">
        <v>325</v>
      </c>
      <c r="F111376" t="s">
        <v>60</v>
      </c>
      <c r="G111376" t="s">
        <v>475</v>
      </c>
      <c r="H111376" t="s">
        <v>20</v>
      </c>
      <c r="I111376" t="s">
        <v>34</v>
      </c>
      <c r="J111376" t="s">
        <v>35</v>
      </c>
      <c r="K111376">
        <v>22</v>
      </c>
      <c r="L111376">
        <v>318.56</v>
      </c>
      <c r="M111376">
        <v>523.09</v>
      </c>
    </row>
    <row r="111377" spans="2:13">
      <c r="B111377" t="s">
        <v>485</v>
      </c>
      <c r="C111377" t="s">
        <v>302</v>
      </c>
      <c r="D111377" t="s">
        <v>337</v>
      </c>
      <c r="E111377" t="s">
        <v>325</v>
      </c>
      <c r="F111377" t="s">
        <v>60</v>
      </c>
      <c r="G111377" t="s">
        <v>475</v>
      </c>
      <c r="H111377" t="s">
        <v>20</v>
      </c>
      <c r="I111377" t="s">
        <v>21</v>
      </c>
      <c r="J111377" t="s">
        <v>36</v>
      </c>
      <c r="K111377">
        <v>8</v>
      </c>
      <c r="L111377">
        <v>77.28</v>
      </c>
      <c r="M111377">
        <v>122.08</v>
      </c>
    </row>
    <row r="111378" spans="2:13">
      <c r="B111378" t="s">
        <v>485</v>
      </c>
      <c r="C111378" t="s">
        <v>302</v>
      </c>
      <c r="D111378" t="s">
        <v>337</v>
      </c>
      <c r="E111378" t="s">
        <v>325</v>
      </c>
      <c r="F111378" t="s">
        <v>60</v>
      </c>
      <c r="G111378" t="s">
        <v>475</v>
      </c>
      <c r="H111378" t="s">
        <v>20</v>
      </c>
      <c r="I111378" t="s">
        <v>21</v>
      </c>
      <c r="J111378" t="s">
        <v>22</v>
      </c>
      <c r="K111378">
        <v>196</v>
      </c>
      <c r="L111378">
        <v>1918.84</v>
      </c>
      <c r="M111378">
        <v>3070.3500000000049</v>
      </c>
    </row>
    <row r="111379" spans="2:13">
      <c r="B111379" t="s">
        <v>485</v>
      </c>
      <c r="C111379" t="s">
        <v>302</v>
      </c>
      <c r="D111379" t="s">
        <v>337</v>
      </c>
      <c r="E111379" t="s">
        <v>325</v>
      </c>
      <c r="F111379" t="s">
        <v>60</v>
      </c>
      <c r="G111379" t="s">
        <v>475</v>
      </c>
      <c r="H111379" t="s">
        <v>20</v>
      </c>
      <c r="I111379" t="s">
        <v>21</v>
      </c>
      <c r="J111379" t="s">
        <v>37</v>
      </c>
      <c r="K111379">
        <v>46</v>
      </c>
      <c r="L111379">
        <v>509.22</v>
      </c>
      <c r="M111379">
        <v>816.03</v>
      </c>
    </row>
    <row r="111380" spans="2:13">
      <c r="B111380" t="s">
        <v>485</v>
      </c>
      <c r="C111380" t="s">
        <v>302</v>
      </c>
      <c r="D111380" t="s">
        <v>337</v>
      </c>
      <c r="E111380" t="s">
        <v>325</v>
      </c>
      <c r="F111380" t="s">
        <v>60</v>
      </c>
      <c r="G111380" t="s">
        <v>475</v>
      </c>
      <c r="H111380" t="s">
        <v>20</v>
      </c>
      <c r="I111380" t="s">
        <v>21</v>
      </c>
      <c r="J111380" t="s">
        <v>26</v>
      </c>
      <c r="K111380">
        <v>144</v>
      </c>
      <c r="L111380">
        <v>1690.56</v>
      </c>
      <c r="M111380">
        <v>2688.1499999999983</v>
      </c>
    </row>
    <row r="111381" spans="2:13">
      <c r="B111381" t="s">
        <v>485</v>
      </c>
      <c r="C111381" t="s">
        <v>302</v>
      </c>
      <c r="D111381" t="s">
        <v>337</v>
      </c>
      <c r="E111381" t="s">
        <v>325</v>
      </c>
      <c r="F111381" t="s">
        <v>60</v>
      </c>
      <c r="G111381" t="s">
        <v>475</v>
      </c>
      <c r="H111381" t="s">
        <v>20</v>
      </c>
      <c r="I111381" t="s">
        <v>21</v>
      </c>
      <c r="J111381" t="s">
        <v>38</v>
      </c>
      <c r="K111381">
        <v>25</v>
      </c>
      <c r="L111381">
        <v>317.5</v>
      </c>
      <c r="M111381">
        <v>496.74</v>
      </c>
    </row>
    <row r="111382" spans="2:13">
      <c r="B111382" t="s">
        <v>485</v>
      </c>
      <c r="C111382" t="s">
        <v>302</v>
      </c>
      <c r="D111382" t="s">
        <v>337</v>
      </c>
      <c r="E111382" t="s">
        <v>325</v>
      </c>
      <c r="F111382" t="s">
        <v>60</v>
      </c>
      <c r="G111382" t="s">
        <v>475</v>
      </c>
      <c r="H111382" t="s">
        <v>20</v>
      </c>
      <c r="I111382" t="s">
        <v>21</v>
      </c>
      <c r="J111382" t="s">
        <v>23</v>
      </c>
      <c r="K111382">
        <v>36</v>
      </c>
      <c r="L111382">
        <v>497.16</v>
      </c>
      <c r="M111382">
        <v>826.82000000000016</v>
      </c>
    </row>
    <row r="111383" spans="2:13">
      <c r="B111383" t="s">
        <v>485</v>
      </c>
      <c r="C111383" t="s">
        <v>302</v>
      </c>
      <c r="D111383" t="s">
        <v>337</v>
      </c>
      <c r="E111383" t="s">
        <v>325</v>
      </c>
      <c r="F111383" t="s">
        <v>60</v>
      </c>
      <c r="G111383" t="s">
        <v>475</v>
      </c>
      <c r="H111383" t="s">
        <v>27</v>
      </c>
      <c r="I111383" t="s">
        <v>28</v>
      </c>
      <c r="J111383" t="s">
        <v>29</v>
      </c>
      <c r="K111383">
        <v>125</v>
      </c>
      <c r="L111383">
        <v>1587.5</v>
      </c>
      <c r="M111383">
        <v>2609.1300000000037</v>
      </c>
    </row>
    <row r="111384" spans="2:13">
      <c r="B111384" t="s">
        <v>485</v>
      </c>
      <c r="C111384" t="s">
        <v>302</v>
      </c>
      <c r="D111384" t="s">
        <v>337</v>
      </c>
      <c r="E111384" t="s">
        <v>325</v>
      </c>
      <c r="F111384" t="s">
        <v>60</v>
      </c>
      <c r="G111384" t="s">
        <v>475</v>
      </c>
      <c r="H111384" t="s">
        <v>27</v>
      </c>
      <c r="I111384" t="s">
        <v>28</v>
      </c>
      <c r="J111384" t="s">
        <v>30</v>
      </c>
      <c r="K111384">
        <v>640</v>
      </c>
      <c r="L111384">
        <v>8128</v>
      </c>
      <c r="M111384">
        <v>12937.380000000008</v>
      </c>
    </row>
    <row r="111385" spans="2:13">
      <c r="B111385" t="s">
        <v>485</v>
      </c>
      <c r="C111385" t="s">
        <v>302</v>
      </c>
      <c r="D111385" t="s">
        <v>337</v>
      </c>
      <c r="E111385" t="s">
        <v>325</v>
      </c>
      <c r="F111385" t="s">
        <v>60</v>
      </c>
      <c r="G111385" t="s">
        <v>475</v>
      </c>
      <c r="H111385" t="s">
        <v>27</v>
      </c>
      <c r="I111385" t="s">
        <v>43</v>
      </c>
      <c r="J111385" t="s">
        <v>44</v>
      </c>
      <c r="K111385">
        <v>34</v>
      </c>
      <c r="L111385">
        <v>837.42</v>
      </c>
      <c r="M111385">
        <v>1340.23</v>
      </c>
    </row>
    <row r="111386" spans="2:13">
      <c r="B111386" t="s">
        <v>485</v>
      </c>
      <c r="C111386" t="s">
        <v>302</v>
      </c>
      <c r="D111386" t="s">
        <v>337</v>
      </c>
      <c r="E111386" t="s">
        <v>325</v>
      </c>
      <c r="F111386" t="s">
        <v>60</v>
      </c>
      <c r="G111386" t="s">
        <v>476</v>
      </c>
      <c r="H111386" t="s">
        <v>15</v>
      </c>
      <c r="I111386" t="s">
        <v>32</v>
      </c>
      <c r="J111386" t="s">
        <v>33</v>
      </c>
      <c r="K111386">
        <v>85</v>
      </c>
      <c r="L111386">
        <v>1070.1500000000001</v>
      </c>
      <c r="M111386">
        <v>1672.67</v>
      </c>
    </row>
    <row r="111387" spans="2:13">
      <c r="B111387" t="s">
        <v>485</v>
      </c>
      <c r="C111387" t="s">
        <v>302</v>
      </c>
      <c r="D111387" t="s">
        <v>337</v>
      </c>
      <c r="E111387" t="s">
        <v>325</v>
      </c>
      <c r="F111387" t="s">
        <v>60</v>
      </c>
      <c r="G111387" t="s">
        <v>476</v>
      </c>
      <c r="H111387" t="s">
        <v>15</v>
      </c>
      <c r="I111387" t="s">
        <v>16</v>
      </c>
      <c r="J111387" t="s">
        <v>17</v>
      </c>
      <c r="K111387">
        <v>39</v>
      </c>
      <c r="L111387">
        <v>499.59000000000003</v>
      </c>
      <c r="M111387">
        <v>772.81</v>
      </c>
    </row>
    <row r="111388" spans="2:13">
      <c r="B111388" t="s">
        <v>485</v>
      </c>
      <c r="C111388" t="s">
        <v>302</v>
      </c>
      <c r="D111388" t="s">
        <v>337</v>
      </c>
      <c r="E111388" t="s">
        <v>325</v>
      </c>
      <c r="F111388" t="s">
        <v>60</v>
      </c>
      <c r="G111388" t="s">
        <v>476</v>
      </c>
      <c r="H111388" t="s">
        <v>15</v>
      </c>
      <c r="I111388" t="s">
        <v>16</v>
      </c>
      <c r="J111388" t="s">
        <v>18</v>
      </c>
      <c r="K111388">
        <v>344</v>
      </c>
      <c r="L111388">
        <v>3859.6800000000003</v>
      </c>
      <c r="M111388">
        <v>6092.1000000000022</v>
      </c>
    </row>
    <row r="111389" spans="2:13">
      <c r="B111389" t="s">
        <v>485</v>
      </c>
      <c r="C111389" t="s">
        <v>302</v>
      </c>
      <c r="D111389" t="s">
        <v>337</v>
      </c>
      <c r="E111389" t="s">
        <v>325</v>
      </c>
      <c r="F111389" t="s">
        <v>60</v>
      </c>
      <c r="G111389" t="s">
        <v>476</v>
      </c>
      <c r="H111389" t="s">
        <v>15</v>
      </c>
      <c r="I111389" t="s">
        <v>16</v>
      </c>
      <c r="J111389" t="s">
        <v>19</v>
      </c>
      <c r="K111389">
        <v>65</v>
      </c>
      <c r="L111389">
        <v>754.65</v>
      </c>
      <c r="M111389">
        <v>1166.6100000000006</v>
      </c>
    </row>
    <row r="111390" spans="2:13">
      <c r="B111390" t="s">
        <v>485</v>
      </c>
      <c r="C111390" t="s">
        <v>302</v>
      </c>
      <c r="D111390" t="s">
        <v>337</v>
      </c>
      <c r="E111390" t="s">
        <v>325</v>
      </c>
      <c r="F111390" t="s">
        <v>60</v>
      </c>
      <c r="G111390" t="s">
        <v>476</v>
      </c>
      <c r="H111390" t="s">
        <v>20</v>
      </c>
      <c r="I111390" t="s">
        <v>34</v>
      </c>
      <c r="J111390" t="s">
        <v>47</v>
      </c>
      <c r="K111390">
        <v>83</v>
      </c>
      <c r="L111390">
        <v>959.48</v>
      </c>
      <c r="M111390">
        <v>1480.1899999999998</v>
      </c>
    </row>
    <row r="111391" spans="2:13">
      <c r="B111391" t="s">
        <v>485</v>
      </c>
      <c r="C111391" t="s">
        <v>302</v>
      </c>
      <c r="D111391" t="s">
        <v>337</v>
      </c>
      <c r="E111391" t="s">
        <v>325</v>
      </c>
      <c r="F111391" t="s">
        <v>60</v>
      </c>
      <c r="G111391" t="s">
        <v>476</v>
      </c>
      <c r="H111391" t="s">
        <v>20</v>
      </c>
      <c r="I111391" t="s">
        <v>34</v>
      </c>
      <c r="J111391" t="s">
        <v>48</v>
      </c>
      <c r="K111391">
        <v>101</v>
      </c>
      <c r="L111391">
        <v>1386.73</v>
      </c>
      <c r="M111391">
        <v>2149.0800000000004</v>
      </c>
    </row>
    <row r="111392" spans="2:13">
      <c r="B111392" t="s">
        <v>485</v>
      </c>
      <c r="C111392" t="s">
        <v>302</v>
      </c>
      <c r="D111392" t="s">
        <v>337</v>
      </c>
      <c r="E111392" t="s">
        <v>325</v>
      </c>
      <c r="F111392" t="s">
        <v>60</v>
      </c>
      <c r="G111392" t="s">
        <v>476</v>
      </c>
      <c r="H111392" t="s">
        <v>20</v>
      </c>
      <c r="I111392" t="s">
        <v>34</v>
      </c>
      <c r="J111392" t="s">
        <v>35</v>
      </c>
      <c r="K111392">
        <v>58</v>
      </c>
      <c r="L111392">
        <v>839.84</v>
      </c>
      <c r="M111392">
        <v>1301.3800000000001</v>
      </c>
    </row>
    <row r="111393" spans="2:13">
      <c r="B111393" t="s">
        <v>485</v>
      </c>
      <c r="C111393" t="s">
        <v>302</v>
      </c>
      <c r="D111393" t="s">
        <v>337</v>
      </c>
      <c r="E111393" t="s">
        <v>325</v>
      </c>
      <c r="F111393" t="s">
        <v>60</v>
      </c>
      <c r="G111393" t="s">
        <v>476</v>
      </c>
      <c r="H111393" t="s">
        <v>20</v>
      </c>
      <c r="I111393" t="s">
        <v>21</v>
      </c>
      <c r="J111393" t="s">
        <v>36</v>
      </c>
      <c r="K111393">
        <v>7</v>
      </c>
      <c r="L111393">
        <v>67.62</v>
      </c>
      <c r="M111393">
        <v>104.84</v>
      </c>
    </row>
    <row r="111394" spans="2:13">
      <c r="B111394" t="s">
        <v>485</v>
      </c>
      <c r="C111394" t="s">
        <v>302</v>
      </c>
      <c r="D111394" t="s">
        <v>337</v>
      </c>
      <c r="E111394" t="s">
        <v>325</v>
      </c>
      <c r="F111394" t="s">
        <v>60</v>
      </c>
      <c r="G111394" t="s">
        <v>476</v>
      </c>
      <c r="H111394" t="s">
        <v>20</v>
      </c>
      <c r="I111394" t="s">
        <v>21</v>
      </c>
      <c r="J111394" t="s">
        <v>22</v>
      </c>
      <c r="K111394">
        <v>329</v>
      </c>
      <c r="L111394">
        <v>3220.91</v>
      </c>
      <c r="M111394">
        <v>4940.1699999999992</v>
      </c>
    </row>
    <row r="111395" spans="2:13">
      <c r="B111395" t="s">
        <v>485</v>
      </c>
      <c r="C111395" t="s">
        <v>302</v>
      </c>
      <c r="D111395" t="s">
        <v>337</v>
      </c>
      <c r="E111395" t="s">
        <v>325</v>
      </c>
      <c r="F111395" t="s">
        <v>60</v>
      </c>
      <c r="G111395" t="s">
        <v>476</v>
      </c>
      <c r="H111395" t="s">
        <v>20</v>
      </c>
      <c r="I111395" t="s">
        <v>21</v>
      </c>
      <c r="J111395" t="s">
        <v>37</v>
      </c>
      <c r="K111395">
        <v>60</v>
      </c>
      <c r="L111395">
        <v>664.2</v>
      </c>
      <c r="M111395">
        <v>1014.6300000000001</v>
      </c>
    </row>
    <row r="111396" spans="2:13">
      <c r="B111396" t="s">
        <v>485</v>
      </c>
      <c r="C111396" t="s">
        <v>302</v>
      </c>
      <c r="D111396" t="s">
        <v>337</v>
      </c>
      <c r="E111396" t="s">
        <v>325</v>
      </c>
      <c r="F111396" t="s">
        <v>60</v>
      </c>
      <c r="G111396" t="s">
        <v>476</v>
      </c>
      <c r="H111396" t="s">
        <v>20</v>
      </c>
      <c r="I111396" t="s">
        <v>21</v>
      </c>
      <c r="J111396" t="s">
        <v>26</v>
      </c>
      <c r="K111396">
        <v>236</v>
      </c>
      <c r="L111396">
        <v>2770.64</v>
      </c>
      <c r="M111396">
        <v>4356.0300000000007</v>
      </c>
    </row>
    <row r="111397" spans="2:13">
      <c r="B111397" t="s">
        <v>485</v>
      </c>
      <c r="C111397" t="s">
        <v>302</v>
      </c>
      <c r="D111397" t="s">
        <v>337</v>
      </c>
      <c r="E111397" t="s">
        <v>325</v>
      </c>
      <c r="F111397" t="s">
        <v>60</v>
      </c>
      <c r="G111397" t="s">
        <v>476</v>
      </c>
      <c r="H111397" t="s">
        <v>20</v>
      </c>
      <c r="I111397" t="s">
        <v>21</v>
      </c>
      <c r="J111397" t="s">
        <v>38</v>
      </c>
      <c r="K111397">
        <v>36</v>
      </c>
      <c r="L111397">
        <v>457.2</v>
      </c>
      <c r="M111397">
        <v>699.40000000000009</v>
      </c>
    </row>
    <row r="111398" spans="2:13">
      <c r="B111398" t="s">
        <v>485</v>
      </c>
      <c r="C111398" t="s">
        <v>302</v>
      </c>
      <c r="D111398" t="s">
        <v>337</v>
      </c>
      <c r="E111398" t="s">
        <v>325</v>
      </c>
      <c r="F111398" t="s">
        <v>60</v>
      </c>
      <c r="G111398" t="s">
        <v>476</v>
      </c>
      <c r="H111398" t="s">
        <v>20</v>
      </c>
      <c r="I111398" t="s">
        <v>21</v>
      </c>
      <c r="J111398" t="s">
        <v>23</v>
      </c>
      <c r="K111398">
        <v>52</v>
      </c>
      <c r="L111398">
        <v>718.12</v>
      </c>
      <c r="M111398">
        <v>1137.3</v>
      </c>
    </row>
    <row r="111399" spans="2:13">
      <c r="B111399" t="s">
        <v>485</v>
      </c>
      <c r="C111399" t="s">
        <v>302</v>
      </c>
      <c r="D111399" t="s">
        <v>337</v>
      </c>
      <c r="E111399" t="s">
        <v>325</v>
      </c>
      <c r="F111399" t="s">
        <v>60</v>
      </c>
      <c r="G111399" t="s">
        <v>476</v>
      </c>
      <c r="H111399" t="s">
        <v>27</v>
      </c>
      <c r="I111399" t="s">
        <v>40</v>
      </c>
      <c r="J111399" t="s">
        <v>41</v>
      </c>
      <c r="K111399">
        <v>352</v>
      </c>
      <c r="L111399">
        <v>7990.4</v>
      </c>
      <c r="M111399">
        <v>13407.680000000008</v>
      </c>
    </row>
    <row r="111400" spans="2:13">
      <c r="B111400" t="s">
        <v>485</v>
      </c>
      <c r="C111400" t="s">
        <v>302</v>
      </c>
      <c r="D111400" t="s">
        <v>337</v>
      </c>
      <c r="E111400" t="s">
        <v>325</v>
      </c>
      <c r="F111400" t="s">
        <v>60</v>
      </c>
      <c r="G111400" t="s">
        <v>476</v>
      </c>
      <c r="H111400" t="s">
        <v>27</v>
      </c>
      <c r="I111400" t="s">
        <v>28</v>
      </c>
      <c r="J111400" t="s">
        <v>29</v>
      </c>
      <c r="K111400">
        <v>884</v>
      </c>
      <c r="L111400">
        <v>11226.8</v>
      </c>
      <c r="M111400">
        <v>17340.020000000011</v>
      </c>
    </row>
    <row r="111401" spans="2:13">
      <c r="B111401" t="s">
        <v>485</v>
      </c>
      <c r="C111401" t="s">
        <v>302</v>
      </c>
      <c r="D111401" t="s">
        <v>337</v>
      </c>
      <c r="E111401" t="s">
        <v>325</v>
      </c>
      <c r="F111401" t="s">
        <v>60</v>
      </c>
      <c r="G111401" t="s">
        <v>476</v>
      </c>
      <c r="H111401" t="s">
        <v>27</v>
      </c>
      <c r="I111401" t="s">
        <v>28</v>
      </c>
      <c r="J111401" t="s">
        <v>30</v>
      </c>
      <c r="K111401">
        <v>1424</v>
      </c>
      <c r="L111401">
        <v>18084.8</v>
      </c>
      <c r="M111401">
        <v>28232.279999999897</v>
      </c>
    </row>
    <row r="111402" spans="2:13">
      <c r="B111402" t="s">
        <v>485</v>
      </c>
      <c r="C111402" t="s">
        <v>302</v>
      </c>
      <c r="D111402" t="s">
        <v>337</v>
      </c>
      <c r="E111402" t="s">
        <v>325</v>
      </c>
      <c r="F111402" t="s">
        <v>60</v>
      </c>
      <c r="G111402" t="s">
        <v>476</v>
      </c>
      <c r="H111402" t="s">
        <v>27</v>
      </c>
      <c r="I111402" t="s">
        <v>43</v>
      </c>
      <c r="J111402" t="s">
        <v>50</v>
      </c>
      <c r="K111402">
        <v>11</v>
      </c>
      <c r="L111402">
        <v>110.55000000000001</v>
      </c>
      <c r="M111402">
        <v>138.82</v>
      </c>
    </row>
    <row r="111403" spans="2:13">
      <c r="B111403" t="s">
        <v>485</v>
      </c>
      <c r="C111403" t="s">
        <v>302</v>
      </c>
      <c r="D111403" t="s">
        <v>337</v>
      </c>
      <c r="E111403" t="s">
        <v>325</v>
      </c>
      <c r="F111403" t="s">
        <v>60</v>
      </c>
      <c r="G111403" t="s">
        <v>476</v>
      </c>
      <c r="H111403" t="s">
        <v>27</v>
      </c>
      <c r="I111403" t="s">
        <v>43</v>
      </c>
      <c r="J111403" t="s">
        <v>44</v>
      </c>
      <c r="K111403">
        <v>240</v>
      </c>
      <c r="L111403">
        <v>5911.2</v>
      </c>
      <c r="M111403">
        <v>9113.6399999999976</v>
      </c>
    </row>
  </sheetData>
  <pageMargins left="0.7" right="0.7" top="0.75" bottom="0.75" header="0.3" footer="0.3"/>
  <picture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Z 6 Z V R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J 2 e m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n p l V K I p H u A 4 A A A A R A A A A E w A c A E Z v c m 1 1 b G F z L 1 N l Y 3 R p b 2 4 x L m 0 g o h g A K K A U A A A A A A A A A A A A A A A A A A A A A A A A A A A A K 0 5 N L s n M z 1 M I h t C G 1 g B Q S w E C L Q A U A A I A C A C d n p l V E l C Y 0 q U A A A D 2 A A A A E g A A A A A A A A A A A A A A A A A A A A A A Q 2 9 u Z m l n L 1 B h Y 2 t h Z 2 U u e G 1 s U E s B A i 0 A F A A C A A g A n Z 6 Z V Q / K 6 a u k A A A A 6 Q A A A B M A A A A A A A A A A A A A A A A A 8 Q A A A F t D b 2 5 0 Z W 5 0 X 1 R 5 c G V z X S 5 4 b W x Q S w E C L Q A U A A I A C A C d n p l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D A g l m q y 7 0 e E b n 6 d L F B p Y g A A A A A C A A A A A A A Q Z g A A A A E A A C A A A A A d Z E X N N v y + d s + 0 c h X / H / Q W S 2 i R D S 8 s B 8 1 L j 9 N B Y n Q j N w A A A A A O g A A A A A I A A C A A A A B 2 x + d s l 4 / B 4 E U 8 0 d H Z F z b I 9 T I 7 q j h 6 m N b g k z B U p U 8 g E V A A A A C 6 c U C B e J 6 G Q t Y h V o Q w 4 l i R 3 o A / 3 w t Q t E m k S x S D / Q E W H x Y h u Y c N T T E O k A G n r o n J n U 0 h Y E O D n n b + y N c X s R T 3 M P w J K n 1 I H 1 f A l + R N V G S F A z f G 5 U A A A A C v 7 s R W N R 1 o d W d 6 k K 2 x 9 A l L K O h Z h 1 A a 3 1 H P Z c a R p 2 m l W P P O i c e r n d f y m B + V K c n b j r b x Y y N f Z N T 3 S c P I 5 i 0 w w O J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1E4446071D8B914389FCC2ECF660881F" ma:contentTypeVersion="13" ma:contentTypeDescription="Створення нового документа." ma:contentTypeScope="" ma:versionID="4119c850700a089a3f3cefd72105143d">
  <xsd:schema xmlns:xsd="http://www.w3.org/2001/XMLSchema" xmlns:xs="http://www.w3.org/2001/XMLSchema" xmlns:p="http://schemas.microsoft.com/office/2006/metadata/properties" xmlns:ns2="216e291d-9781-4ee8-99c6-6adcf42395cd" xmlns:ns3="e4cea0f8-8b31-48be-a4a4-8801de64ac94" targetNamespace="http://schemas.microsoft.com/office/2006/metadata/properties" ma:root="true" ma:fieldsID="f009186a0e05b88e9c74112db1573982" ns2:_="" ns3:_="">
    <xsd:import namespace="216e291d-9781-4ee8-99c6-6adcf42395cd"/>
    <xsd:import namespace="e4cea0f8-8b31-48be-a4a4-8801de64ac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6e291d-9781-4ee8-99c6-6adcf42395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Теги зображень" ma:readOnly="false" ma:fieldId="{5cf76f15-5ced-4ddc-b409-7134ff3c332f}" ma:taxonomyMulti="true" ma:sspId="4d32282b-46f4-4ff8-9223-648d1048aa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cea0f8-8b31-48be-a4a4-8801de64ac94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f8035a49-ed89-4ca7-a9c1-ed2b00817e5b}" ma:internalName="TaxCatchAll" ma:showField="CatchAllData" ma:web="e4cea0f8-8b31-48be-a4a4-8801de64ac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CC01D2D-BD32-4DF6-89F4-D24D59F4C05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1C7813F-2EF6-42F6-8DD3-FFCF682F6293}"/>
</file>

<file path=customXml/itemProps3.xml><?xml version="1.0" encoding="utf-8"?>
<ds:datastoreItem xmlns:ds="http://schemas.openxmlformats.org/officeDocument/2006/customXml" ds:itemID="{AC1588D3-85CE-4C10-A8DF-6D774AB3CF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Продажі_Фак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gene Dovzhenko</dc:creator>
  <cp:lastModifiedBy>Eugene Dovzhenko</cp:lastModifiedBy>
  <dcterms:created xsi:type="dcterms:W3CDTF">2022-12-25T18:58:09Z</dcterms:created>
  <dcterms:modified xsi:type="dcterms:W3CDTF">2022-12-25T19:55:37Z</dcterms:modified>
</cp:coreProperties>
</file>